  <v>80</v>
      </c>
      <c r="T15364">
        <v>79.171706146190004</v>
      </c>
      <c r="U15364">
        <v>138.55048575583299</v>
      </c>
      <c r="V15364" t="s">
        <v>30</v>
      </c>
      <c r="W15364">
        <v>334.391402819147</v>
      </c>
      <c r="X15364">
        <v>3343.9140281914702</v>
      </c>
      <c r="Y15364" t="s">
        <v>32</v>
      </c>
    </row>
    <row r="15365" spans="1:25" x14ac:dyDescent="0.35">
      <c r="A15365" t="s">
        <v>25</v>
      </c>
      <c r="B15365" s="1">
        <v>44219</v>
      </c>
      <c r="C15365">
        <v>20.9</v>
      </c>
      <c r="D15365">
        <v>47</v>
      </c>
      <c r="E15365">
        <v>1</v>
      </c>
      <c r="F15365">
        <v>21.96</v>
      </c>
      <c r="G15365">
        <v>0.2</v>
      </c>
      <c r="H15365">
        <v>85.990376055781695</v>
      </c>
      <c r="I15365">
        <v>6.6207840545892704</v>
      </c>
      <c r="J15365">
        <v>112.295358510181</v>
      </c>
      <c r="K15365">
        <v>7.3055398813538597</v>
      </c>
      <c r="L15365">
        <v>11.540532264664201</v>
      </c>
      <c r="M15365">
        <v>8.2918145155965703</v>
      </c>
      <c r="N15365">
        <v>1.1496844518206299</v>
      </c>
      <c r="O15365">
        <v>71.046778358420895</v>
      </c>
      <c r="P15365">
        <v>18.282328757705699</v>
      </c>
      <c r="Q15365" t="s">
        <v>30</v>
      </c>
      <c r="R15365" t="s">
        <v>28</v>
      </c>
      <c r="S15365">
        <v>80</v>
      </c>
      <c r="T15365">
        <v>716.12326154590596</v>
      </c>
      <c r="U15365">
        <v>1253.21570770533</v>
      </c>
      <c r="V15365" t="s">
        <v>27</v>
      </c>
      <c r="W15365">
        <v>1836.15650362113</v>
      </c>
      <c r="X15365">
        <v>18361.565036211301</v>
      </c>
      <c r="Y15365" t="s">
        <v>29</v>
      </c>
    </row>
    <row r="15366" spans="1:25" x14ac:dyDescent="0.35">
      <c r="A15366" t="s">
        <v>25</v>
      </c>
      <c r="B15366" s="1">
        <v>44220</v>
      </c>
      <c r="C15366">
        <v>20.3</v>
      </c>
      <c r="D15366">
        <v>43</v>
      </c>
      <c r="E15366">
        <v>1</v>
      </c>
      <c r="F15366">
        <v>18</v>
      </c>
      <c r="G15366">
        <v>0</v>
      </c>
      <c r="H15366">
        <v>88.162174042871101</v>
      </c>
      <c r="I15366">
        <v>9.2776304345892804</v>
      </c>
      <c r="J15366">
        <v>119.65335851018099</v>
      </c>
      <c r="K15366">
        <v>8.1506032847796899</v>
      </c>
      <c r="L15366">
        <v>15.542451198362301</v>
      </c>
      <c r="M15366">
        <v>10.542668722599601</v>
      </c>
      <c r="N15366">
        <v>1.75869850903699</v>
      </c>
      <c r="O15366">
        <v>115.54047483662001</v>
      </c>
      <c r="P15366">
        <v>57.921150977558</v>
      </c>
      <c r="Q15366" t="s">
        <v>30</v>
      </c>
      <c r="R15366" t="s">
        <v>28</v>
      </c>
      <c r="S15366">
        <v>80</v>
      </c>
      <c r="T15366">
        <v>842.12118906523301</v>
      </c>
      <c r="U15366">
        <v>1473.71208086416</v>
      </c>
      <c r="V15366" t="s">
        <v>27</v>
      </c>
      <c r="W15366">
        <v>2047.39102339598</v>
      </c>
      <c r="X15366">
        <v>20473.910233959799</v>
      </c>
      <c r="Y15366" t="s">
        <v>29</v>
      </c>
    </row>
    <row r="15367" spans="1:25" x14ac:dyDescent="0.35">
      <c r="A15367" t="s">
        <v>25</v>
      </c>
      <c r="B15367" s="1">
        <v>44221</v>
      </c>
      <c r="C15367">
        <v>23</v>
      </c>
      <c r="D15367">
        <v>44</v>
      </c>
      <c r="E15367">
        <v>1</v>
      </c>
      <c r="F15367">
        <v>23.04</v>
      </c>
      <c r="G15367">
        <v>0</v>
      </c>
      <c r="H15367">
        <v>88.806523992596595</v>
      </c>
      <c r="I15367">
        <v>12.2171941945893</v>
      </c>
      <c r="J15367">
        <v>127.497358510181</v>
      </c>
      <c r="K15367">
        <v>11.525454711180901</v>
      </c>
      <c r="L15367">
        <v>19.712181697719299</v>
      </c>
      <c r="M15367">
        <v>15.5681172511305</v>
      </c>
      <c r="N15367">
        <v>3.5061201128661099</v>
      </c>
      <c r="O15367">
        <v>267.32145000453397</v>
      </c>
      <c r="P15367">
        <v>224.44781165824801</v>
      </c>
      <c r="Q15367" t="s">
        <v>30</v>
      </c>
      <c r="R15367" t="s">
        <v>28</v>
      </c>
      <c r="S15367">
        <v>80</v>
      </c>
      <c r="T15367">
        <v>1380.5878847587401</v>
      </c>
      <c r="U15367">
        <v>2416.0287983277999</v>
      </c>
      <c r="V15367" t="s">
        <v>32</v>
      </c>
      <c r="W15367">
        <v>2784.2576718976702</v>
      </c>
      <c r="X15367">
        <v>27842.576718976699</v>
      </c>
      <c r="Y15367" t="s">
        <v>29</v>
      </c>
    </row>
    <row r="15368" spans="1:25" x14ac:dyDescent="0.35">
      <c r="A15368" t="s">
        <v>25</v>
      </c>
      <c r="B15368" s="1">
        <v>44222</v>
      </c>
      <c r="C15368">
        <v>25.6</v>
      </c>
      <c r="D15368">
        <v>45</v>
      </c>
      <c r="E15368">
        <v>1</v>
      </c>
      <c r="F15368">
        <v>15.12</v>
      </c>
      <c r="G15368">
        <v>0</v>
      </c>
      <c r="H15368">
        <v>89.111387234987802</v>
      </c>
      <c r="I15368">
        <v>15.4157340445893</v>
      </c>
      <c r="J15368">
        <v>135.809358510181</v>
      </c>
      <c r="K15368">
        <v>8.0788980957243908</v>
      </c>
      <c r="L15368">
        <v>24.0162505157905</v>
      </c>
      <c r="M15368">
        <v>13.0407758321091</v>
      </c>
      <c r="N15368">
        <v>2.56245338912422</v>
      </c>
      <c r="O15368">
        <v>146.06849528920901</v>
      </c>
      <c r="P15368">
        <v>185.64568725670401</v>
      </c>
      <c r="Q15368" t="s">
        <v>30</v>
      </c>
      <c r="R15368" t="s">
        <v>28</v>
      </c>
      <c r="S15368">
        <v>80</v>
      </c>
      <c r="T15368">
        <v>831.25311647706803</v>
      </c>
      <c r="U15368">
        <v>1454.69295383487</v>
      </c>
      <c r="V15368" t="s">
        <v>27</v>
      </c>
      <c r="W15368">
        <v>2029.86651594316</v>
      </c>
      <c r="X15368">
        <v>20298.665159431599</v>
      </c>
      <c r="Y15368" t="s">
        <v>29</v>
      </c>
    </row>
    <row r="15369" spans="1:25" x14ac:dyDescent="0.35">
      <c r="A15369" t="s">
        <v>25</v>
      </c>
      <c r="B15369" s="1">
        <v>44223</v>
      </c>
      <c r="C15369">
        <v>27.3</v>
      </c>
      <c r="D15369">
        <v>33</v>
      </c>
      <c r="E15369">
        <v>1</v>
      </c>
      <c r="F15369">
        <v>24.84</v>
      </c>
      <c r="G15369">
        <v>0</v>
      </c>
      <c r="H15369">
        <v>91.511448151197001</v>
      </c>
      <c r="I15369">
        <v>19.560222724589298</v>
      </c>
      <c r="J15369">
        <v>144.42735851018099</v>
      </c>
      <c r="K15369">
        <v>18.584321700312401</v>
      </c>
      <c r="L15369">
        <v>29.225280739028602</v>
      </c>
      <c r="M15369">
        <v>26.458648756832599</v>
      </c>
      <c r="N15369">
        <v>8.9642438928409494</v>
      </c>
      <c r="O15369">
        <v>681.82006799558405</v>
      </c>
      <c r="P15369">
        <v>1288.7990646661101</v>
      </c>
      <c r="Q15369" t="s">
        <v>27</v>
      </c>
      <c r="R15369" t="s">
        <v>28</v>
      </c>
      <c r="S15369">
        <v>80</v>
      </c>
      <c r="T15369">
        <v>2567.8103995330598</v>
      </c>
      <c r="U15369">
        <v>4493.66819918285</v>
      </c>
      <c r="V15369" t="s">
        <v>31</v>
      </c>
      <c r="W15369">
        <v>3815.4249736235902</v>
      </c>
      <c r="X15369">
        <v>38154.249736235899</v>
      </c>
      <c r="Y15369" t="s">
        <v>29</v>
      </c>
    </row>
    <row r="15370" spans="1:25" x14ac:dyDescent="0.35">
      <c r="A15370" t="s">
        <v>25</v>
      </c>
      <c r="B15370" s="1">
        <v>44224</v>
      </c>
      <c r="C15370">
        <v>15.3</v>
      </c>
      <c r="D15370">
        <v>47</v>
      </c>
      <c r="E15370">
        <v>1</v>
      </c>
      <c r="F15370">
        <v>30.6</v>
      </c>
      <c r="G15370">
        <v>4.5999999999999996</v>
      </c>
      <c r="H15370">
        <v>72.529594347368302</v>
      </c>
      <c r="I15370">
        <v>14.461659322991</v>
      </c>
      <c r="J15370">
        <v>143.75244644206199</v>
      </c>
      <c r="K15370">
        <v>3.1910602611888899</v>
      </c>
      <c r="L15370">
        <v>23.110869395152399</v>
      </c>
      <c r="M15370">
        <v>5.6937071908812404</v>
      </c>
      <c r="N15370">
        <v>0.59104191702794295</v>
      </c>
      <c r="O15370">
        <v>15.207934297562501</v>
      </c>
      <c r="P15370">
        <v>17.850507753147198</v>
      </c>
      <c r="Q15370" t="s">
        <v>30</v>
      </c>
      <c r="R15370" t="s">
        <v>28</v>
      </c>
      <c r="S15370">
        <v>80</v>
      </c>
      <c r="T15370">
        <v>197.243207248543</v>
      </c>
      <c r="U15370">
        <v>345.17561268495001</v>
      </c>
      <c r="V15370" t="s">
        <v>30</v>
      </c>
      <c r="W15370">
        <v>702.57025078925994</v>
      </c>
      <c r="X15370">
        <v>7025.7025078925999</v>
      </c>
      <c r="Y15370" t="s">
        <v>31</v>
      </c>
    </row>
    <row r="15371" spans="1:25" x14ac:dyDescent="0.35">
      <c r="A15371" t="s">
        <v>25</v>
      </c>
      <c r="B15371" s="1">
        <v>44225</v>
      </c>
      <c r="C15371">
        <v>12.4</v>
      </c>
      <c r="D15371">
        <v>63</v>
      </c>
      <c r="E15371">
        <v>1</v>
      </c>
      <c r="F15371">
        <v>24.84</v>
      </c>
      <c r="G15371">
        <v>0.2</v>
      </c>
      <c r="H15371">
        <v>80.272745966963697</v>
      </c>
      <c r="I15371">
        <v>15.5496202729909</v>
      </c>
      <c r="J15371">
        <v>149.688446442062</v>
      </c>
      <c r="K15371">
        <v>4.08765188390083</v>
      </c>
      <c r="L15371">
        <v>24.687820080052401</v>
      </c>
      <c r="M15371">
        <v>7.4723195295798703</v>
      </c>
      <c r="N15371">
        <v>0.956279891642561</v>
      </c>
      <c r="O15371">
        <v>29.758926048913501</v>
      </c>
      <c r="P15371">
        <v>40.030068386361698</v>
      </c>
      <c r="Q15371" t="s">
        <v>30</v>
      </c>
      <c r="R15371" t="s">
        <v>28</v>
      </c>
      <c r="S15371">
        <v>80</v>
      </c>
      <c r="T15371">
        <v>292.73850029732102</v>
      </c>
      <c r="U15371">
        <v>512.29237552031202</v>
      </c>
      <c r="V15371" t="s">
        <v>27</v>
      </c>
      <c r="W15371">
        <v>956.22847765282404</v>
      </c>
      <c r="X15371">
        <v>9562.2847765282404</v>
      </c>
      <c r="Y15371" t="s">
        <v>31</v>
      </c>
    </row>
    <row r="15372" spans="1:25" x14ac:dyDescent="0.35">
      <c r="A15372" t="s">
        <v>25</v>
      </c>
      <c r="B15372" s="1">
        <v>44226</v>
      </c>
      <c r="C15372">
        <v>14.7</v>
      </c>
      <c r="D15372">
        <v>66</v>
      </c>
      <c r="E15372">
        <v>1</v>
      </c>
      <c r="F15372">
        <v>9.36</v>
      </c>
      <c r="G15372">
        <v>0</v>
      </c>
      <c r="H15372">
        <v>82.406365808150198</v>
      </c>
      <c r="I15372">
        <v>16.719695592990899</v>
      </c>
      <c r="J15372">
        <v>156.038446442062</v>
      </c>
      <c r="K15372">
        <v>2.3986951735598199</v>
      </c>
      <c r="L15372">
        <v>26.374300929734702</v>
      </c>
      <c r="M15372">
        <v>4.6589545269467703</v>
      </c>
      <c r="N15372">
        <v>0.414418847642614</v>
      </c>
      <c r="O15372">
        <v>7.5143251500693999</v>
      </c>
      <c r="P15372">
        <v>11.565227566223999</v>
      </c>
      <c r="Q15372" t="s">
        <v>30</v>
      </c>
      <c r="R15372" t="s">
        <v>28</v>
      </c>
      <c r="S15372">
        <v>80</v>
      </c>
      <c r="T15372">
        <v>124.26271361942599</v>
      </c>
      <c r="U15372">
        <v>217.45974883399501</v>
      </c>
      <c r="V15372" t="s">
        <v>30</v>
      </c>
      <c r="W15372">
        <v>484.57187232798299</v>
      </c>
      <c r="X15372">
        <v>4845.7187232798296</v>
      </c>
      <c r="Y15372" t="s">
        <v>31</v>
      </c>
    </row>
    <row r="15373" spans="1:25" x14ac:dyDescent="0.35">
      <c r="A15373" t="s">
        <v>25</v>
      </c>
      <c r="B15373" s="1">
        <v>44227</v>
      </c>
      <c r="C15373">
        <v>20.8</v>
      </c>
      <c r="D15373">
        <v>40</v>
      </c>
      <c r="E15373">
        <v>1</v>
      </c>
      <c r="F15373">
        <v>20.16</v>
      </c>
      <c r="G15373">
        <v>0</v>
      </c>
      <c r="H15373">
        <v>88.144290401207599</v>
      </c>
      <c r="I15373">
        <v>19.581718992991</v>
      </c>
      <c r="J15373">
        <v>163.486446442062</v>
      </c>
      <c r="K15373">
        <v>9.0645313079756704</v>
      </c>
      <c r="L15373">
        <v>30.1387162768388</v>
      </c>
      <c r="M15373">
        <v>16.003263595079599</v>
      </c>
      <c r="N15373">
        <v>3.6814427650747001</v>
      </c>
      <c r="O15373">
        <v>204.16466994631199</v>
      </c>
      <c r="P15373">
        <v>410.06520496733998</v>
      </c>
      <c r="Q15373" t="s">
        <v>30</v>
      </c>
      <c r="R15373" t="s">
        <v>28</v>
      </c>
      <c r="S15373">
        <v>80</v>
      </c>
      <c r="T15373">
        <v>983.15711077634705</v>
      </c>
      <c r="U15373">
        <v>1720.52494385861</v>
      </c>
      <c r="V15373" t="s">
        <v>27</v>
      </c>
      <c r="W15373">
        <v>2264.0408942426402</v>
      </c>
      <c r="X15373">
        <v>22640.408942426398</v>
      </c>
      <c r="Y15373" t="s">
        <v>29</v>
      </c>
    </row>
    <row r="15374" spans="1:25" x14ac:dyDescent="0.35">
      <c r="A15374" t="s">
        <v>25</v>
      </c>
      <c r="B15374" s="1">
        <v>44228</v>
      </c>
      <c r="C15374">
        <v>20.399999999999999</v>
      </c>
      <c r="D15374">
        <v>54</v>
      </c>
      <c r="E15374">
        <v>1</v>
      </c>
      <c r="F15374">
        <v>11.16</v>
      </c>
      <c r="G15374">
        <v>0</v>
      </c>
      <c r="H15374">
        <v>88.144288964614304</v>
      </c>
      <c r="I15374">
        <v>21.5485432929909</v>
      </c>
      <c r="J15374">
        <v>170.16244644206199</v>
      </c>
      <c r="K15374">
        <v>5.7595476194631097</v>
      </c>
      <c r="L15374">
        <v>32.733924680026099</v>
      </c>
      <c r="M15374">
        <v>11.7353609638539</v>
      </c>
      <c r="N15374">
        <v>2.1260703205543101</v>
      </c>
      <c r="O15374">
        <v>77.121971226827597</v>
      </c>
      <c r="P15374">
        <v>181.89134356703201</v>
      </c>
      <c r="Q15374" t="s">
        <v>30</v>
      </c>
      <c r="R15374" t="s">
        <v>28</v>
      </c>
      <c r="S15374">
        <v>90</v>
      </c>
      <c r="T15374">
        <v>666.18054723485898</v>
      </c>
      <c r="U15374">
        <v>1165.8159576610001</v>
      </c>
      <c r="V15374" t="s">
        <v>27</v>
      </c>
      <c r="W15374">
        <v>1425.36646570634</v>
      </c>
      <c r="X15374">
        <v>14253.6646570634</v>
      </c>
      <c r="Y15374" t="s">
        <v>29</v>
      </c>
    </row>
    <row r="15375" spans="1:25" x14ac:dyDescent="0.35">
      <c r="A15375" t="s">
        <v>25</v>
      </c>
      <c r="B15375" s="1">
        <v>44229</v>
      </c>
      <c r="C15375">
        <v>23.7</v>
      </c>
      <c r="D15375">
        <v>42</v>
      </c>
      <c r="E15375">
        <v>1</v>
      </c>
      <c r="F15375">
        <v>23.76</v>
      </c>
      <c r="G15375">
        <v>0</v>
      </c>
      <c r="H15375">
        <v>89.235208402987496</v>
      </c>
      <c r="I15375">
        <v>24.409089372990898</v>
      </c>
      <c r="J15375">
        <v>177.432446442062</v>
      </c>
      <c r="K15375">
        <v>12.7102295967124</v>
      </c>
      <c r="L15375">
        <v>36.325188043953197</v>
      </c>
      <c r="M15375">
        <v>22.491553266522899</v>
      </c>
      <c r="N15375">
        <v>6.7242418999287796</v>
      </c>
      <c r="O15375">
        <v>412.11465163000702</v>
      </c>
      <c r="P15375">
        <v>1184.1751969808599</v>
      </c>
      <c r="Q15375" t="s">
        <v>27</v>
      </c>
      <c r="R15375" t="s">
        <v>28</v>
      </c>
      <c r="S15375">
        <v>90</v>
      </c>
      <c r="T15375">
        <v>2103.8562719605602</v>
      </c>
      <c r="U15375">
        <v>3681.74847593098</v>
      </c>
      <c r="V15375" t="s">
        <v>32</v>
      </c>
      <c r="W15375">
        <v>3002.41705213156</v>
      </c>
      <c r="X15375">
        <v>30024.170521315598</v>
      </c>
      <c r="Y15375" t="s">
        <v>29</v>
      </c>
    </row>
    <row r="15376" spans="1:25" x14ac:dyDescent="0.35">
      <c r="A15376" t="s">
        <v>25</v>
      </c>
      <c r="B15376" s="1">
        <v>44230</v>
      </c>
      <c r="C15376">
        <v>22.4</v>
      </c>
      <c r="D15376">
        <v>56</v>
      </c>
      <c r="E15376">
        <v>1</v>
      </c>
      <c r="F15376">
        <v>20.16</v>
      </c>
      <c r="G15376">
        <v>0</v>
      </c>
      <c r="H15376">
        <v>88.40713416509</v>
      </c>
      <c r="I15376">
        <v>26.465405172990899</v>
      </c>
      <c r="J15376">
        <v>184.468446442062</v>
      </c>
      <c r="K15376">
        <v>9.4129409411661804</v>
      </c>
      <c r="L15376">
        <v>38.957778480482901</v>
      </c>
      <c r="M15376">
        <v>18.755068005846098</v>
      </c>
      <c r="N15376">
        <v>4.8751603255604703</v>
      </c>
      <c r="O15376">
        <v>239.64847372649299</v>
      </c>
      <c r="P15376">
        <v>783.73810256306399</v>
      </c>
      <c r="Q15376" t="s">
        <v>27</v>
      </c>
      <c r="R15376" t="s">
        <v>28</v>
      </c>
      <c r="S15376">
        <v>90</v>
      </c>
      <c r="T15376">
        <v>1384.03879257821</v>
      </c>
      <c r="U15376">
        <v>2422.06788701186</v>
      </c>
      <c r="V15376" t="s">
        <v>32</v>
      </c>
      <c r="W15376">
        <v>2343.3052000592302</v>
      </c>
      <c r="X15376">
        <v>23433.052000592299</v>
      </c>
      <c r="Y15376" t="s">
        <v>29</v>
      </c>
    </row>
    <row r="15377" spans="1:25" x14ac:dyDescent="0.35">
      <c r="A15377" t="s">
        <v>25</v>
      </c>
      <c r="B15377" s="1">
        <v>44231</v>
      </c>
      <c r="C15377">
        <v>16.5</v>
      </c>
      <c r="D15377">
        <v>63</v>
      </c>
      <c r="E15377">
        <v>1</v>
      </c>
      <c r="F15377">
        <v>5.4</v>
      </c>
      <c r="G15377">
        <v>0</v>
      </c>
      <c r="H15377">
        <v>86.764065534250605</v>
      </c>
      <c r="I15377">
        <v>27.760446612990901</v>
      </c>
      <c r="J15377">
        <v>190.44244644206199</v>
      </c>
      <c r="K15377">
        <v>3.5376462767246699</v>
      </c>
      <c r="L15377">
        <v>40.691924839564102</v>
      </c>
      <c r="M15377">
        <v>8.8604123959648398</v>
      </c>
      <c r="N15377">
        <v>1.2928923649277</v>
      </c>
      <c r="O15377">
        <v>24.532444904765999</v>
      </c>
      <c r="P15377">
        <v>86.835493735227999</v>
      </c>
      <c r="Q15377" t="s">
        <v>30</v>
      </c>
      <c r="R15377" t="s">
        <v>28</v>
      </c>
      <c r="S15377">
        <v>90</v>
      </c>
      <c r="T15377">
        <v>310.22418595088402</v>
      </c>
      <c r="U15377">
        <v>542.89232541404704</v>
      </c>
      <c r="V15377" t="s">
        <v>27</v>
      </c>
      <c r="W15377">
        <v>800.20569614200804</v>
      </c>
      <c r="X15377">
        <v>8002.0569614200804</v>
      </c>
      <c r="Y15377" t="s">
        <v>31</v>
      </c>
    </row>
    <row r="15378" spans="1:25" x14ac:dyDescent="0.35">
      <c r="A15378" t="s">
        <v>25</v>
      </c>
      <c r="B15378" s="1">
        <v>44232</v>
      </c>
      <c r="C15378">
        <v>22.1</v>
      </c>
      <c r="D15378">
        <v>53</v>
      </c>
      <c r="E15378">
        <v>1</v>
      </c>
      <c r="F15378">
        <v>5.04</v>
      </c>
      <c r="G15378">
        <v>0</v>
      </c>
      <c r="H15378">
        <v>87.065070191925201</v>
      </c>
      <c r="I15378">
        <v>29.928925092990902</v>
      </c>
      <c r="J15378">
        <v>197.42444644206199</v>
      </c>
      <c r="K15378">
        <v>3.6259981966482799</v>
      </c>
      <c r="L15378">
        <v>43.406955417982203</v>
      </c>
      <c r="M15378">
        <v>9.40613923392924</v>
      </c>
      <c r="N15378">
        <v>1.4371665070664199</v>
      </c>
      <c r="O15378">
        <v>26.603794158197001</v>
      </c>
      <c r="P15378">
        <v>105.66749159718</v>
      </c>
      <c r="Q15378" t="s">
        <v>30</v>
      </c>
      <c r="R15378" t="s">
        <v>28</v>
      </c>
      <c r="S15378">
        <v>90</v>
      </c>
      <c r="T15378">
        <v>322.67875318017701</v>
      </c>
      <c r="U15378">
        <v>564.68781806531001</v>
      </c>
      <c r="V15378" t="s">
        <v>27</v>
      </c>
      <c r="W15378">
        <v>825.211038078206</v>
      </c>
      <c r="X15378">
        <v>8252.1103807820491</v>
      </c>
      <c r="Y15378" t="s">
        <v>31</v>
      </c>
    </row>
    <row r="15379" spans="1:25" x14ac:dyDescent="0.35">
      <c r="A15379" t="s">
        <v>25</v>
      </c>
      <c r="B15379" s="1">
        <v>44233</v>
      </c>
      <c r="C15379">
        <v>22.3</v>
      </c>
      <c r="D15379">
        <v>61</v>
      </c>
      <c r="E15379">
        <v>1</v>
      </c>
      <c r="F15379">
        <v>11.16</v>
      </c>
      <c r="G15379">
        <v>0</v>
      </c>
      <c r="H15379">
        <v>87.065068765832805</v>
      </c>
      <c r="I15379">
        <v>31.743812712990898</v>
      </c>
      <c r="J15379">
        <v>204.44244644206199</v>
      </c>
      <c r="K15379">
        <v>4.9358071308557099</v>
      </c>
      <c r="L15379">
        <v>45.7345841705719</v>
      </c>
      <c r="M15379">
        <v>12.4881297479621</v>
      </c>
      <c r="N15379">
        <v>2.3733910813216799</v>
      </c>
      <c r="O15379">
        <v>58.619759009743397</v>
      </c>
      <c r="P15379">
        <v>255.080292130657</v>
      </c>
      <c r="Q15379" t="s">
        <v>30</v>
      </c>
      <c r="R15379" t="s">
        <v>28</v>
      </c>
      <c r="S15379">
        <v>90</v>
      </c>
      <c r="T15379">
        <v>524.749160706417</v>
      </c>
      <c r="U15379">
        <v>918.31103123622995</v>
      </c>
      <c r="V15379" t="s">
        <v>27</v>
      </c>
      <c r="W15379">
        <v>1196.27821617736</v>
      </c>
      <c r="X15379">
        <v>11962.782161773601</v>
      </c>
      <c r="Y15379" t="s">
        <v>29</v>
      </c>
    </row>
    <row r="15380" spans="1:25" x14ac:dyDescent="0.35">
      <c r="A15380" t="s">
        <v>25</v>
      </c>
      <c r="B15380" s="1">
        <v>44234</v>
      </c>
      <c r="C15380">
        <v>22.3</v>
      </c>
      <c r="D15380">
        <v>62</v>
      </c>
      <c r="E15380">
        <v>1</v>
      </c>
      <c r="F15380">
        <v>10.44</v>
      </c>
      <c r="G15380">
        <v>0</v>
      </c>
      <c r="H15380">
        <v>87.065067339740395</v>
      </c>
      <c r="I15380">
        <v>33.512164752990898</v>
      </c>
      <c r="J15380">
        <v>211.46044644206199</v>
      </c>
      <c r="K15380">
        <v>4.7599406931072998</v>
      </c>
      <c r="L15380">
        <v>48.004855155363799</v>
      </c>
      <c r="M15380">
        <v>12.4686134163244</v>
      </c>
      <c r="N15380">
        <v>2.3668299014229199</v>
      </c>
      <c r="O15380">
        <v>54.244918316131603</v>
      </c>
      <c r="P15380">
        <v>256.48309332974901</v>
      </c>
      <c r="Q15380" t="s">
        <v>30</v>
      </c>
      <c r="R15380" t="s">
        <v>28</v>
      </c>
      <c r="S15380">
        <v>90</v>
      </c>
      <c r="T15380">
        <v>495.87644535837001</v>
      </c>
      <c r="U15380">
        <v>867.78377937714697</v>
      </c>
      <c r="V15380" t="s">
        <v>27</v>
      </c>
      <c r="W15380">
        <v>1146.73888115059</v>
      </c>
      <c r="X15380">
        <v>11467.3888115059</v>
      </c>
      <c r="Y15380" t="s">
        <v>29</v>
      </c>
    </row>
    <row r="15381" spans="1:25" x14ac:dyDescent="0.35">
      <c r="A15381" t="s">
        <v>25</v>
      </c>
      <c r="B15381" s="1">
        <v>44235</v>
      </c>
      <c r="C15381">
        <v>18.8</v>
      </c>
      <c r="D15381">
        <v>56</v>
      </c>
      <c r="E15381">
        <v>1</v>
      </c>
      <c r="F15381">
        <v>15.84</v>
      </c>
      <c r="G15381">
        <v>0</v>
      </c>
      <c r="H15381">
        <v>87.065065913647999</v>
      </c>
      <c r="I15381">
        <v>35.253470472990898</v>
      </c>
      <c r="J15381">
        <v>217.848446442062</v>
      </c>
      <c r="K15381">
        <v>6.2484973172777796</v>
      </c>
      <c r="L15381">
        <v>50.198447597907197</v>
      </c>
      <c r="M15381">
        <v>15.785615901257501</v>
      </c>
      <c r="N15381">
        <v>3.59328624019125</v>
      </c>
      <c r="O15381">
        <v>105.048548532417</v>
      </c>
      <c r="P15381">
        <v>535.47639924570205</v>
      </c>
      <c r="Q15381" t="s">
        <v>27</v>
      </c>
      <c r="R15381" t="s">
        <v>28</v>
      </c>
      <c r="S15381">
        <v>90</v>
      </c>
      <c r="T15381">
        <v>754.49079658687401</v>
      </c>
      <c r="U15381">
        <v>1320.3588940270299</v>
      </c>
      <c r="V15381" t="s">
        <v>27</v>
      </c>
      <c r="W15381">
        <v>1558.35147676614</v>
      </c>
      <c r="X15381">
        <v>15583.5147676614</v>
      </c>
      <c r="Y15381" t="s">
        <v>29</v>
      </c>
    </row>
    <row r="15382" spans="1:25" x14ac:dyDescent="0.35">
      <c r="A15382" t="s">
        <v>25</v>
      </c>
      <c r="B15382" s="1">
        <v>44236</v>
      </c>
      <c r="C15382">
        <v>15.6</v>
      </c>
      <c r="D15382">
        <v>82</v>
      </c>
      <c r="E15382">
        <v>1</v>
      </c>
      <c r="F15382">
        <v>7.92</v>
      </c>
      <c r="G15382">
        <v>11.4</v>
      </c>
      <c r="H15382">
        <v>39.319065271323602</v>
      </c>
      <c r="I15382">
        <v>16.832281044996801</v>
      </c>
      <c r="J15382">
        <v>196.78355684855401</v>
      </c>
      <c r="K15382">
        <v>4.5199864695152601E-2</v>
      </c>
      <c r="L15382">
        <v>27.733878156427501</v>
      </c>
      <c r="M15382">
        <v>5.0641286720234401E-2</v>
      </c>
      <c r="N15382">
        <v>1.38529504096781E-4</v>
      </c>
      <c r="O15382" s="2">
        <v>6.7770091344062803E-5</v>
      </c>
      <c r="P15382">
        <v>1.15414789888348E-4</v>
      </c>
      <c r="Q15382" t="s">
        <v>33</v>
      </c>
      <c r="R15382" t="s">
        <v>28</v>
      </c>
      <c r="S15382">
        <v>90</v>
      </c>
      <c r="T15382">
        <v>0.20760897940737599</v>
      </c>
      <c r="U15382">
        <v>0.36331571396290901</v>
      </c>
      <c r="V15382" t="s">
        <v>33</v>
      </c>
      <c r="W15382">
        <v>1.49004404303968</v>
      </c>
      <c r="X15382">
        <v>0</v>
      </c>
      <c r="Y15382" t="s">
        <v>33</v>
      </c>
    </row>
    <row r="15383" spans="1:25" x14ac:dyDescent="0.35">
      <c r="A15383" t="s">
        <v>25</v>
      </c>
      <c r="B15383" s="1">
        <v>44237</v>
      </c>
      <c r="C15383">
        <v>12.1</v>
      </c>
      <c r="D15383">
        <v>69</v>
      </c>
      <c r="E15383">
        <v>1</v>
      </c>
      <c r="F15383">
        <v>11.88</v>
      </c>
      <c r="G15383">
        <v>4.2</v>
      </c>
      <c r="H15383">
        <v>45.293759083468998</v>
      </c>
      <c r="I15383">
        <v>11.8286986926003</v>
      </c>
      <c r="J15383">
        <v>194.89399044481101</v>
      </c>
      <c r="K15383">
        <v>0.15612086419919799</v>
      </c>
      <c r="L15383">
        <v>20.540705400926399</v>
      </c>
      <c r="M15383">
        <v>0.14392863248255</v>
      </c>
      <c r="N15383">
        <v>8.8001372641380695E-4</v>
      </c>
      <c r="O15383">
        <v>2.39360916206089E-3</v>
      </c>
      <c r="P15383">
        <v>2.1936257099445899E-3</v>
      </c>
      <c r="Q15383" t="s">
        <v>33</v>
      </c>
      <c r="R15383" t="s">
        <v>28</v>
      </c>
      <c r="S15383">
        <v>90</v>
      </c>
      <c r="T15383">
        <v>1.70201869836205</v>
      </c>
      <c r="U15383">
        <v>2.9785327221336</v>
      </c>
      <c r="V15383" t="s">
        <v>33</v>
      </c>
      <c r="W15383">
        <v>9.4858872070525706</v>
      </c>
      <c r="X15383">
        <v>0</v>
      </c>
      <c r="Y15383" t="s">
        <v>33</v>
      </c>
    </row>
    <row r="15384" spans="1:25" x14ac:dyDescent="0.35">
      <c r="A15384" t="s">
        <v>25</v>
      </c>
      <c r="B15384" s="1">
        <v>44238</v>
      </c>
      <c r="C15384">
        <v>16.2</v>
      </c>
      <c r="D15384">
        <v>51</v>
      </c>
      <c r="E15384">
        <v>1</v>
      </c>
      <c r="F15384">
        <v>32.04</v>
      </c>
      <c r="G15384">
        <v>0.2</v>
      </c>
      <c r="H15384">
        <v>76.227587020514704</v>
      </c>
      <c r="I15384">
        <v>13.5145196826003</v>
      </c>
      <c r="J15384">
        <v>200.813990444811</v>
      </c>
      <c r="K15384">
        <v>4.1429096855186502</v>
      </c>
      <c r="L15384">
        <v>23.136413262247999</v>
      </c>
      <c r="M15384">
        <v>7.28072809590532</v>
      </c>
      <c r="N15384">
        <v>0.91331022918115701</v>
      </c>
      <c r="O15384">
        <v>29.869571634782201</v>
      </c>
      <c r="P15384">
        <v>35.140335388341903</v>
      </c>
      <c r="Q15384" t="s">
        <v>30</v>
      </c>
      <c r="R15384" t="s">
        <v>28</v>
      </c>
      <c r="S15384">
        <v>90</v>
      </c>
      <c r="T15384">
        <v>398.69007540696998</v>
      </c>
      <c r="U15384">
        <v>697.70763196219696</v>
      </c>
      <c r="V15384" t="s">
        <v>27</v>
      </c>
      <c r="W15384">
        <v>971.92389118066603</v>
      </c>
      <c r="X15384">
        <v>9719.2389118066603</v>
      </c>
      <c r="Y15384" t="s">
        <v>31</v>
      </c>
    </row>
    <row r="15385" spans="1:25" x14ac:dyDescent="0.35">
      <c r="A15385" t="s">
        <v>25</v>
      </c>
      <c r="B15385" s="1">
        <v>44239</v>
      </c>
      <c r="C15385">
        <v>15.7</v>
      </c>
      <c r="D15385">
        <v>62</v>
      </c>
      <c r="E15385">
        <v>1</v>
      </c>
      <c r="F15385">
        <v>12.24</v>
      </c>
      <c r="G15385">
        <v>0</v>
      </c>
      <c r="H15385">
        <v>81.775905533424805</v>
      </c>
      <c r="I15385">
        <v>14.7841057626003</v>
      </c>
      <c r="J15385">
        <v>206.64399044481101</v>
      </c>
      <c r="K15385">
        <v>2.5683392441703199</v>
      </c>
      <c r="L15385">
        <v>25.082046385491601</v>
      </c>
      <c r="M15385">
        <v>4.8324917800223401</v>
      </c>
      <c r="N15385">
        <v>0.44213184187531102</v>
      </c>
      <c r="O15385">
        <v>8.8492810381866107</v>
      </c>
      <c r="P15385">
        <v>12.296224214803001</v>
      </c>
      <c r="Q15385" t="s">
        <v>30</v>
      </c>
      <c r="R15385" t="s">
        <v>28</v>
      </c>
      <c r="S15385">
        <v>90</v>
      </c>
      <c r="T15385">
        <v>185.17012901702299</v>
      </c>
      <c r="U15385">
        <v>324.04772577979003</v>
      </c>
      <c r="V15385" t="s">
        <v>30</v>
      </c>
      <c r="W15385">
        <v>530.36763347050498</v>
      </c>
      <c r="X15385">
        <v>5303.6763347050501</v>
      </c>
      <c r="Y15385" t="s">
        <v>31</v>
      </c>
    </row>
    <row r="15386" spans="1:25" x14ac:dyDescent="0.35">
      <c r="A15386" t="s">
        <v>25</v>
      </c>
      <c r="B15386" s="1">
        <v>44240</v>
      </c>
      <c r="C15386">
        <v>17.5</v>
      </c>
      <c r="D15386">
        <v>49</v>
      </c>
      <c r="E15386">
        <v>1</v>
      </c>
      <c r="F15386">
        <v>10.44</v>
      </c>
      <c r="G15386">
        <v>0</v>
      </c>
      <c r="H15386">
        <v>85.651934125067299</v>
      </c>
      <c r="I15386">
        <v>16.670586582600301</v>
      </c>
      <c r="J15386">
        <v>212.79799044481101</v>
      </c>
      <c r="K15386">
        <v>3.8991539226256999</v>
      </c>
      <c r="L15386">
        <v>27.8807340234492</v>
      </c>
      <c r="M15386">
        <v>7.6965107533121904</v>
      </c>
      <c r="N15386">
        <v>1.0076485226818199</v>
      </c>
      <c r="O15386">
        <v>27.789784194267401</v>
      </c>
      <c r="P15386">
        <v>47.829898833682698</v>
      </c>
      <c r="Q15386" t="s">
        <v>30</v>
      </c>
      <c r="R15386" t="s">
        <v>28</v>
      </c>
      <c r="S15386">
        <v>90</v>
      </c>
      <c r="T15386">
        <v>362.19405593588198</v>
      </c>
      <c r="U15386">
        <v>633.83959788779396</v>
      </c>
      <c r="V15386" t="s">
        <v>27</v>
      </c>
      <c r="W15386">
        <v>902.68993458121997</v>
      </c>
      <c r="X15386">
        <v>9026.8993458122004</v>
      </c>
      <c r="Y15386" t="s">
        <v>31</v>
      </c>
    </row>
    <row r="15387" spans="1:25" x14ac:dyDescent="0.35">
      <c r="A15387" t="s">
        <v>25</v>
      </c>
      <c r="B15387" s="1">
        <v>44241</v>
      </c>
      <c r="C15387">
        <v>18.7</v>
      </c>
      <c r="D15387">
        <v>49</v>
      </c>
      <c r="E15387">
        <v>1</v>
      </c>
      <c r="F15387">
        <v>13.68</v>
      </c>
      <c r="G15387">
        <v>0</v>
      </c>
      <c r="H15387">
        <v>86.925237974837202</v>
      </c>
      <c r="I15387">
        <v>18.678775842600299</v>
      </c>
      <c r="J15387">
        <v>219.16799044481101</v>
      </c>
      <c r="K15387">
        <v>5.4936649456687201</v>
      </c>
      <c r="L15387">
        <v>30.796011829026799</v>
      </c>
      <c r="M15387">
        <v>10.9200450473383</v>
      </c>
      <c r="N15387">
        <v>1.8716564920749801</v>
      </c>
      <c r="O15387">
        <v>67.469125807321703</v>
      </c>
      <c r="P15387">
        <v>141.36368662140299</v>
      </c>
      <c r="Q15387" t="s">
        <v>30</v>
      </c>
      <c r="R15387" t="s">
        <v>28</v>
      </c>
      <c r="S15387">
        <v>90</v>
      </c>
      <c r="T15387">
        <v>619.46959229731897</v>
      </c>
      <c r="U15387">
        <v>1084.0717865203101</v>
      </c>
      <c r="V15387" t="s">
        <v>27</v>
      </c>
      <c r="W15387">
        <v>1352.04049328678</v>
      </c>
      <c r="X15387">
        <v>13520.404932867799</v>
      </c>
      <c r="Y15387" t="s">
        <v>29</v>
      </c>
    </row>
    <row r="15388" spans="1:25" x14ac:dyDescent="0.35">
      <c r="A15388" t="s">
        <v>25</v>
      </c>
      <c r="B15388" s="1">
        <v>44242</v>
      </c>
      <c r="C15388">
        <v>19.7</v>
      </c>
      <c r="D15388">
        <v>65</v>
      </c>
      <c r="E15388">
        <v>1</v>
      </c>
      <c r="F15388">
        <v>11.88</v>
      </c>
      <c r="G15388">
        <v>0</v>
      </c>
      <c r="H15388">
        <v>86.400590356454501</v>
      </c>
      <c r="I15388">
        <v>20.1265494426003</v>
      </c>
      <c r="J15388">
        <v>225.71799044481099</v>
      </c>
      <c r="K15388">
        <v>4.6575830254319701</v>
      </c>
      <c r="L15388">
        <v>32.915643024267801</v>
      </c>
      <c r="M15388">
        <v>9.8859330936126497</v>
      </c>
      <c r="N15388">
        <v>1.5694597213936701</v>
      </c>
      <c r="O15388">
        <v>46.213045657168799</v>
      </c>
      <c r="P15388">
        <v>110.15934679407999</v>
      </c>
      <c r="Q15388" t="s">
        <v>30</v>
      </c>
      <c r="R15388" t="s">
        <v>28</v>
      </c>
      <c r="S15388">
        <v>90</v>
      </c>
      <c r="T15388">
        <v>479.30291030253699</v>
      </c>
      <c r="U15388">
        <v>838.78009302943997</v>
      </c>
      <c r="V15388" t="s">
        <v>27</v>
      </c>
      <c r="W15388">
        <v>1117.8317677371699</v>
      </c>
      <c r="X15388">
        <v>11178.3176773717</v>
      </c>
      <c r="Y15388" t="s">
        <v>29</v>
      </c>
    </row>
    <row r="15389" spans="1:25" x14ac:dyDescent="0.35">
      <c r="A15389" t="s">
        <v>25</v>
      </c>
      <c r="B15389" s="1">
        <v>44243</v>
      </c>
      <c r="C15389">
        <v>14.6</v>
      </c>
      <c r="D15389">
        <v>48</v>
      </c>
      <c r="E15389">
        <v>1</v>
      </c>
      <c r="F15389">
        <v>28.8</v>
      </c>
      <c r="G15389">
        <v>0</v>
      </c>
      <c r="H15389">
        <v>86.727117032240997</v>
      </c>
      <c r="I15389">
        <v>21.750124122600301</v>
      </c>
      <c r="J15389">
        <v>231.349990444811</v>
      </c>
      <c r="K15389">
        <v>11.4425927098565</v>
      </c>
      <c r="L15389">
        <v>35.221879159498499</v>
      </c>
      <c r="M15389">
        <v>20.549382616071899</v>
      </c>
      <c r="N15389">
        <v>5.73089883318461</v>
      </c>
      <c r="O15389">
        <v>338.48617142466799</v>
      </c>
      <c r="P15389">
        <v>917.88563357447401</v>
      </c>
      <c r="Q15389" t="s">
        <v>27</v>
      </c>
      <c r="R15389" t="s">
        <v>28</v>
      </c>
      <c r="S15389">
        <v>90</v>
      </c>
      <c r="T15389">
        <v>1822.5300481962099</v>
      </c>
      <c r="U15389">
        <v>3189.4275843433702</v>
      </c>
      <c r="V15389" t="s">
        <v>32</v>
      </c>
      <c r="W15389">
        <v>2768.2314132719998</v>
      </c>
      <c r="X15389">
        <v>27682.314132719999</v>
      </c>
      <c r="Y15389" t="s">
        <v>29</v>
      </c>
    </row>
    <row r="15390" spans="1:25" x14ac:dyDescent="0.35">
      <c r="A15390" t="s">
        <v>25</v>
      </c>
      <c r="B15390" s="1">
        <v>44244</v>
      </c>
      <c r="C15390">
        <v>16.100000000000001</v>
      </c>
      <c r="D15390">
        <v>60</v>
      </c>
      <c r="E15390">
        <v>1</v>
      </c>
      <c r="F15390">
        <v>11.88</v>
      </c>
      <c r="G15390">
        <v>0</v>
      </c>
      <c r="H15390">
        <v>86.595481071139602</v>
      </c>
      <c r="I15390">
        <v>23.1183497226003</v>
      </c>
      <c r="J15390">
        <v>237.25199044481101</v>
      </c>
      <c r="K15390">
        <v>4.7878256024852597</v>
      </c>
      <c r="L15390">
        <v>37.179557236309698</v>
      </c>
      <c r="M15390">
        <v>10.840358778349501</v>
      </c>
      <c r="N15390">
        <v>1.84754989289555</v>
      </c>
      <c r="O15390">
        <v>51.430311569606701</v>
      </c>
      <c r="P15390">
        <v>154.32031223612199</v>
      </c>
      <c r="Q15390" t="s">
        <v>30</v>
      </c>
      <c r="R15390" t="s">
        <v>28</v>
      </c>
      <c r="S15390">
        <v>90</v>
      </c>
      <c r="T15390">
        <v>500.42126368297602</v>
      </c>
      <c r="U15390">
        <v>875.73721144520698</v>
      </c>
      <c r="V15390" t="s">
        <v>27</v>
      </c>
      <c r="W15390">
        <v>1154.60499799479</v>
      </c>
      <c r="X15390">
        <v>11546.0499799479</v>
      </c>
      <c r="Y15390" t="s">
        <v>29</v>
      </c>
    </row>
    <row r="15391" spans="1:25" x14ac:dyDescent="0.35">
      <c r="A15391" t="s">
        <v>25</v>
      </c>
      <c r="B15391" s="1">
        <v>44245</v>
      </c>
      <c r="C15391">
        <v>18.8</v>
      </c>
      <c r="D15391">
        <v>58</v>
      </c>
      <c r="E15391">
        <v>1</v>
      </c>
      <c r="F15391">
        <v>17.64</v>
      </c>
      <c r="G15391">
        <v>0</v>
      </c>
      <c r="H15391">
        <v>86.595479649616394</v>
      </c>
      <c r="I15391">
        <v>24.780505182600301</v>
      </c>
      <c r="J15391">
        <v>243.63999044481099</v>
      </c>
      <c r="K15391">
        <v>6.4001572586892399</v>
      </c>
      <c r="L15391">
        <v>39.513709759079198</v>
      </c>
      <c r="M15391">
        <v>14.1295117668119</v>
      </c>
      <c r="N15391">
        <v>2.9532075439322201</v>
      </c>
      <c r="O15391">
        <v>104.542682228568</v>
      </c>
      <c r="P15391">
        <v>350.85065551538099</v>
      </c>
      <c r="Q15391" t="s">
        <v>30</v>
      </c>
      <c r="R15391" t="s">
        <v>28</v>
      </c>
      <c r="S15391">
        <v>90</v>
      </c>
      <c r="T15391">
        <v>782.47827501253596</v>
      </c>
      <c r="U15391">
        <v>1369.33698127194</v>
      </c>
      <c r="V15391" t="s">
        <v>27</v>
      </c>
      <c r="W15391">
        <v>1599.0622621089699</v>
      </c>
      <c r="X15391">
        <v>15990.6226210897</v>
      </c>
      <c r="Y15391" t="s">
        <v>29</v>
      </c>
    </row>
    <row r="15392" spans="1:25" x14ac:dyDescent="0.35">
      <c r="A15392" t="s">
        <v>25</v>
      </c>
      <c r="B15392" s="1">
        <v>44246</v>
      </c>
      <c r="C15392">
        <v>22.6</v>
      </c>
      <c r="D15392">
        <v>47</v>
      </c>
      <c r="E15392">
        <v>1</v>
      </c>
      <c r="F15392">
        <v>20.16</v>
      </c>
      <c r="G15392">
        <v>0</v>
      </c>
      <c r="H15392">
        <v>88.041717630952704</v>
      </c>
      <c r="I15392">
        <v>27.2785112526003</v>
      </c>
      <c r="J15392">
        <v>250.71199044481099</v>
      </c>
      <c r="K15392">
        <v>8.9321711961814092</v>
      </c>
      <c r="L15392">
        <v>42.890389032820501</v>
      </c>
      <c r="M15392">
        <v>18.958284653477001</v>
      </c>
      <c r="N15392">
        <v>4.9690481430920403</v>
      </c>
      <c r="O15392">
        <v>221.15274855908501</v>
      </c>
      <c r="P15392">
        <v>860.00233044127594</v>
      </c>
      <c r="Q15392" t="s">
        <v>27</v>
      </c>
      <c r="R15392" t="s">
        <v>28</v>
      </c>
      <c r="S15392">
        <v>90</v>
      </c>
      <c r="T15392">
        <v>1283.28180204214</v>
      </c>
      <c r="U15392">
        <v>2245.7431535737501</v>
      </c>
      <c r="V15392" t="s">
        <v>32</v>
      </c>
      <c r="W15392">
        <v>2233.4438173459498</v>
      </c>
      <c r="X15392">
        <v>22334.438173459501</v>
      </c>
      <c r="Y15392" t="s">
        <v>29</v>
      </c>
    </row>
    <row r="15393" spans="1:25" x14ac:dyDescent="0.35">
      <c r="A15393" t="s">
        <v>25</v>
      </c>
      <c r="B15393" s="1">
        <v>44247</v>
      </c>
      <c r="C15393">
        <v>23.1</v>
      </c>
      <c r="D15393">
        <v>28</v>
      </c>
      <c r="E15393">
        <v>1</v>
      </c>
      <c r="F15393">
        <v>16.920000000000002</v>
      </c>
      <c r="G15393">
        <v>0</v>
      </c>
      <c r="H15393">
        <v>91.510990583788399</v>
      </c>
      <c r="I15393">
        <v>30.743622132600301</v>
      </c>
      <c r="J15393">
        <v>257.873990444811</v>
      </c>
      <c r="K15393">
        <v>12.467989423172099</v>
      </c>
      <c r="L15393">
        <v>47.368974292182699</v>
      </c>
      <c r="M15393">
        <v>25.279218499167602</v>
      </c>
      <c r="N15393">
        <v>8.2691439722619702</v>
      </c>
      <c r="O15393">
        <v>428.141260283576</v>
      </c>
      <c r="P15393">
        <v>1978.9177818587</v>
      </c>
      <c r="Q15393" t="s">
        <v>27</v>
      </c>
      <c r="R15393" t="s">
        <v>28</v>
      </c>
      <c r="S15393">
        <v>90</v>
      </c>
      <c r="T15393">
        <v>2049.7926041668302</v>
      </c>
      <c r="U15393">
        <v>3587.13705729195</v>
      </c>
      <c r="V15393" t="s">
        <v>32</v>
      </c>
      <c r="W15393">
        <v>2959.4598452697201</v>
      </c>
      <c r="X15393">
        <v>29594.598452697199</v>
      </c>
      <c r="Y15393" t="s">
        <v>29</v>
      </c>
    </row>
    <row r="15394" spans="1:25" x14ac:dyDescent="0.35">
      <c r="A15394" t="s">
        <v>25</v>
      </c>
      <c r="B15394" s="1">
        <v>44248</v>
      </c>
      <c r="C15394">
        <v>24</v>
      </c>
      <c r="D15394">
        <v>26</v>
      </c>
      <c r="E15394">
        <v>1</v>
      </c>
      <c r="F15394">
        <v>13.32</v>
      </c>
      <c r="G15394">
        <v>0</v>
      </c>
      <c r="H15394">
        <v>92.471088109886907</v>
      </c>
      <c r="I15394">
        <v>34.4374335126003</v>
      </c>
      <c r="J15394">
        <v>265.19799044481101</v>
      </c>
      <c r="K15394">
        <v>11.9124916158584</v>
      </c>
      <c r="L15394">
        <v>51.995201898778497</v>
      </c>
      <c r="M15394">
        <v>25.647067454327502</v>
      </c>
      <c r="N15394">
        <v>8.4833162596532006</v>
      </c>
      <c r="O15394">
        <v>403.29657828306199</v>
      </c>
      <c r="P15394">
        <v>2178.94655173311</v>
      </c>
      <c r="Q15394" t="s">
        <v>32</v>
      </c>
      <c r="R15394" t="s">
        <v>28</v>
      </c>
      <c r="S15394">
        <v>90</v>
      </c>
      <c r="T15394">
        <v>1926.3215561684699</v>
      </c>
      <c r="U15394">
        <v>3371.06272329482</v>
      </c>
      <c r="V15394" t="s">
        <v>32</v>
      </c>
      <c r="W15394">
        <v>2857.7702902676201</v>
      </c>
      <c r="X15394">
        <v>28577.702902676199</v>
      </c>
      <c r="Y15394" t="s">
        <v>29</v>
      </c>
    </row>
    <row r="15395" spans="1:25" x14ac:dyDescent="0.35">
      <c r="A15395" t="s">
        <v>25</v>
      </c>
      <c r="B15395" s="1">
        <v>44249</v>
      </c>
      <c r="C15395">
        <v>19.600000000000001</v>
      </c>
      <c r="D15395">
        <v>44</v>
      </c>
      <c r="E15395">
        <v>1</v>
      </c>
      <c r="F15395">
        <v>8.64</v>
      </c>
      <c r="G15395">
        <v>0</v>
      </c>
      <c r="H15395">
        <v>90.577726839478402</v>
      </c>
      <c r="I15395">
        <v>36.742734552600297</v>
      </c>
      <c r="J15395">
        <v>271.72999044481099</v>
      </c>
      <c r="K15395">
        <v>7.1917780944859802</v>
      </c>
      <c r="L15395">
        <v>54.920047549818399</v>
      </c>
      <c r="M15395">
        <v>18.396140561751299</v>
      </c>
      <c r="N15395">
        <v>4.7112396586660896</v>
      </c>
      <c r="O15395">
        <v>147.263447729707</v>
      </c>
      <c r="P15395">
        <v>869.51046928799201</v>
      </c>
      <c r="Q15395" t="s">
        <v>27</v>
      </c>
      <c r="R15395" t="s">
        <v>28</v>
      </c>
      <c r="S15395">
        <v>90</v>
      </c>
      <c r="T15395">
        <v>932.71079337072297</v>
      </c>
      <c r="U15395">
        <v>1632.24388839877</v>
      </c>
      <c r="V15395" t="s">
        <v>27</v>
      </c>
      <c r="W15395">
        <v>1806.9548867262899</v>
      </c>
      <c r="X15395">
        <v>18069.5488672629</v>
      </c>
      <c r="Y15395" t="s">
        <v>29</v>
      </c>
    </row>
    <row r="15396" spans="1:25" x14ac:dyDescent="0.35">
      <c r="A15396" t="s">
        <v>25</v>
      </c>
      <c r="B15396" s="1">
        <v>44250</v>
      </c>
      <c r="C15396">
        <v>24</v>
      </c>
      <c r="D15396">
        <v>39</v>
      </c>
      <c r="E15396">
        <v>1</v>
      </c>
      <c r="F15396">
        <v>42.48</v>
      </c>
      <c r="G15396">
        <v>0</v>
      </c>
      <c r="H15396">
        <v>90.577725379207493</v>
      </c>
      <c r="I15396">
        <v>39.787633122600297</v>
      </c>
      <c r="J15396">
        <v>279.05399044481101</v>
      </c>
      <c r="K15396">
        <v>38.7573916725107</v>
      </c>
      <c r="L15396">
        <v>58.6643117834154</v>
      </c>
      <c r="M15396">
        <v>58.442633198408501</v>
      </c>
      <c r="N15396">
        <v>36.448579417352398</v>
      </c>
      <c r="O15396">
        <v>1551.70080690807</v>
      </c>
      <c r="P15396">
        <v>10166.3733513105</v>
      </c>
      <c r="Q15396" t="s">
        <v>29</v>
      </c>
      <c r="R15396" t="s">
        <v>28</v>
      </c>
      <c r="S15396">
        <v>90</v>
      </c>
      <c r="T15396">
        <v>7232.8112570563799</v>
      </c>
      <c r="U15396">
        <v>12657.4196998487</v>
      </c>
      <c r="V15396" t="s">
        <v>29</v>
      </c>
      <c r="W15396">
        <v>4767.7424711411204</v>
      </c>
      <c r="X15396">
        <v>47677.4247114112</v>
      </c>
      <c r="Y15396" t="s">
        <v>29</v>
      </c>
    </row>
    <row r="15397" spans="1:25" x14ac:dyDescent="0.35">
      <c r="A15397" t="s">
        <v>25</v>
      </c>
      <c r="B15397" s="1">
        <v>44251</v>
      </c>
      <c r="C15397">
        <v>23.6</v>
      </c>
      <c r="D15397">
        <v>59</v>
      </c>
      <c r="E15397">
        <v>1</v>
      </c>
      <c r="F15397">
        <v>23.4</v>
      </c>
      <c r="G15397">
        <v>0</v>
      </c>
      <c r="H15397">
        <v>88.264195365469604</v>
      </c>
      <c r="I15397">
        <v>41.801589612600303</v>
      </c>
      <c r="J15397">
        <v>286.30599044481102</v>
      </c>
      <c r="K15397">
        <v>10.857267618238801</v>
      </c>
      <c r="L15397">
        <v>61.247391848057603</v>
      </c>
      <c r="M15397">
        <v>26.1003324911151</v>
      </c>
      <c r="N15397">
        <v>8.7504904373876204</v>
      </c>
      <c r="O15397">
        <v>351.24886383689199</v>
      </c>
      <c r="P15397">
        <v>2458.6787053984899</v>
      </c>
      <c r="Q15397" t="s">
        <v>32</v>
      </c>
      <c r="R15397" t="s">
        <v>28</v>
      </c>
      <c r="S15397">
        <v>90</v>
      </c>
      <c r="T15397">
        <v>1694.2597439937999</v>
      </c>
      <c r="U15397">
        <v>2964.9545519891599</v>
      </c>
      <c r="V15397" t="s">
        <v>32</v>
      </c>
      <c r="W15397">
        <v>2652.1019599761298</v>
      </c>
      <c r="X15397">
        <v>26521.019599761301</v>
      </c>
      <c r="Y15397" t="s">
        <v>29</v>
      </c>
    </row>
    <row r="15398" spans="1:25" x14ac:dyDescent="0.35">
      <c r="A15398" t="s">
        <v>25</v>
      </c>
      <c r="B15398" s="1">
        <v>44252</v>
      </c>
      <c r="C15398">
        <v>15.9</v>
      </c>
      <c r="D15398">
        <v>65</v>
      </c>
      <c r="E15398">
        <v>1</v>
      </c>
      <c r="F15398">
        <v>16.2</v>
      </c>
      <c r="G15398">
        <v>0</v>
      </c>
      <c r="H15398">
        <v>86.227382771156101</v>
      </c>
      <c r="I15398">
        <v>42.984866112600301</v>
      </c>
      <c r="J15398">
        <v>292.171990444811</v>
      </c>
      <c r="K15398">
        <v>5.6504400828316603</v>
      </c>
      <c r="L15398">
        <v>62.852354890922399</v>
      </c>
      <c r="M15398">
        <v>16.533425712402298</v>
      </c>
      <c r="N15398">
        <v>3.9000587176448001</v>
      </c>
      <c r="O15398">
        <v>86.785757919072694</v>
      </c>
      <c r="P15398">
        <v>631.64630912772702</v>
      </c>
      <c r="Q15398" t="s">
        <v>27</v>
      </c>
      <c r="R15398" t="s">
        <v>28</v>
      </c>
      <c r="S15398">
        <v>90</v>
      </c>
      <c r="T15398">
        <v>646.89589252568999</v>
      </c>
      <c r="U15398">
        <v>1132.0678119199599</v>
      </c>
      <c r="V15398" t="s">
        <v>27</v>
      </c>
      <c r="W15398">
        <v>1395.3564194522901</v>
      </c>
      <c r="X15398">
        <v>13953.5641945229</v>
      </c>
      <c r="Y15398" t="s">
        <v>29</v>
      </c>
    </row>
    <row r="15399" spans="1:25" x14ac:dyDescent="0.35">
      <c r="A15399" t="s">
        <v>25</v>
      </c>
      <c r="B15399" s="1">
        <v>44253</v>
      </c>
      <c r="C15399">
        <v>18.3</v>
      </c>
      <c r="D15399">
        <v>61</v>
      </c>
      <c r="E15399">
        <v>1</v>
      </c>
      <c r="F15399">
        <v>7.2</v>
      </c>
      <c r="G15399">
        <v>0</v>
      </c>
      <c r="H15399">
        <v>86.227381353214497</v>
      </c>
      <c r="I15399">
        <v>44.489516532600298</v>
      </c>
      <c r="J15399">
        <v>298.469990444811</v>
      </c>
      <c r="K15399">
        <v>3.5902550085859199</v>
      </c>
      <c r="L15399">
        <v>64.822978356208296</v>
      </c>
      <c r="M15399">
        <v>11.8292952073246</v>
      </c>
      <c r="N15399">
        <v>2.15628471292391</v>
      </c>
      <c r="O15399">
        <v>28.228633025761699</v>
      </c>
      <c r="P15399">
        <v>215.091455636977</v>
      </c>
      <c r="Q15399" t="s">
        <v>30</v>
      </c>
      <c r="R15399" t="s">
        <v>28</v>
      </c>
      <c r="S15399">
        <v>90</v>
      </c>
      <c r="T15399">
        <v>317.620537375781</v>
      </c>
      <c r="U15399">
        <v>555.83594040761602</v>
      </c>
      <c r="V15399" t="s">
        <v>27</v>
      </c>
      <c r="W15399">
        <v>815.090756539258</v>
      </c>
      <c r="X15399">
        <v>8150.9075653925802</v>
      </c>
      <c r="Y15399" t="s">
        <v>31</v>
      </c>
    </row>
    <row r="15400" spans="1:25" x14ac:dyDescent="0.35">
      <c r="A15400" t="s">
        <v>25</v>
      </c>
      <c r="B15400" s="1">
        <v>44254</v>
      </c>
      <c r="C15400">
        <v>21</v>
      </c>
      <c r="D15400">
        <v>65</v>
      </c>
      <c r="E15400">
        <v>1</v>
      </c>
      <c r="F15400">
        <v>12.24</v>
      </c>
      <c r="G15400">
        <v>0</v>
      </c>
      <c r="H15400">
        <v>86.227379935272893</v>
      </c>
      <c r="I15400">
        <v>46.027775982600303</v>
      </c>
      <c r="J15400">
        <v>305.253990444811</v>
      </c>
      <c r="K15400">
        <v>4.6282953859559104</v>
      </c>
      <c r="L15400">
        <v>66.854052254826399</v>
      </c>
      <c r="M15400">
        <v>14.701970714946899</v>
      </c>
      <c r="N15400">
        <v>3.1682805661604299</v>
      </c>
      <c r="O15400">
        <v>54.039200800483101</v>
      </c>
      <c r="P15400">
        <v>430.72151805667698</v>
      </c>
      <c r="Q15400" t="s">
        <v>30</v>
      </c>
      <c r="R15400" t="s">
        <v>28</v>
      </c>
      <c r="S15400">
        <v>90</v>
      </c>
      <c r="T15400">
        <v>474.59265590902902</v>
      </c>
      <c r="U15400">
        <v>830.5371478408</v>
      </c>
      <c r="V15400" t="s">
        <v>27</v>
      </c>
      <c r="W15400">
        <v>1109.55170832508</v>
      </c>
      <c r="X15400">
        <v>11095.517083250799</v>
      </c>
      <c r="Y15400" t="s">
        <v>29</v>
      </c>
    </row>
    <row r="15401" spans="1:25" x14ac:dyDescent="0.35">
      <c r="A15401" t="s">
        <v>25</v>
      </c>
      <c r="B15401" s="1">
        <v>44255</v>
      </c>
      <c r="C15401">
        <v>21.8</v>
      </c>
      <c r="D15401">
        <v>67</v>
      </c>
      <c r="E15401">
        <v>1</v>
      </c>
      <c r="F15401">
        <v>10.08</v>
      </c>
      <c r="G15401">
        <v>0</v>
      </c>
      <c r="H15401">
        <v>86.227378517331204</v>
      </c>
      <c r="I15401">
        <v>47.530636572600301</v>
      </c>
      <c r="J15401">
        <v>312.18199044481099</v>
      </c>
      <c r="K15401">
        <v>4.1509865681121196</v>
      </c>
      <c r="L15401">
        <v>68.853425923669803</v>
      </c>
      <c r="M15401">
        <v>13.7415758789286</v>
      </c>
      <c r="N15401">
        <v>2.8112118860362401</v>
      </c>
      <c r="O15401">
        <v>41.345337548030699</v>
      </c>
      <c r="P15401">
        <v>343.77009345591603</v>
      </c>
      <c r="Q15401" t="s">
        <v>30</v>
      </c>
      <c r="R15401" t="s">
        <v>28</v>
      </c>
      <c r="S15401">
        <v>90</v>
      </c>
      <c r="T15401">
        <v>399.91855886328398</v>
      </c>
      <c r="U15401">
        <v>699.85747801074797</v>
      </c>
      <c r="V15401" t="s">
        <v>27</v>
      </c>
      <c r="W15401">
        <v>974.21789193431903</v>
      </c>
      <c r="X15401">
        <v>9742.1789193431905</v>
      </c>
      <c r="Y15401" t="s">
        <v>31</v>
      </c>
    </row>
    <row r="15402" spans="1:25" x14ac:dyDescent="0.35">
      <c r="A15402" t="s">
        <v>25</v>
      </c>
      <c r="B15402" s="1">
        <v>44256</v>
      </c>
      <c r="C15402">
        <v>19.600000000000001</v>
      </c>
      <c r="D15402">
        <v>71</v>
      </c>
      <c r="E15402">
        <v>1</v>
      </c>
      <c r="F15402">
        <v>12.24</v>
      </c>
      <c r="G15402">
        <v>21.6</v>
      </c>
      <c r="H15402">
        <v>49.3623794037834</v>
      </c>
      <c r="I15402">
        <v>20.227625060055399</v>
      </c>
      <c r="J15402">
        <v>251.57634548153601</v>
      </c>
      <c r="K15402">
        <v>0.28028850331224398</v>
      </c>
      <c r="L15402">
        <v>33.684390716682898</v>
      </c>
      <c r="M15402">
        <v>0.35796209402342399</v>
      </c>
      <c r="N15402">
        <v>4.4142859722182404E-3</v>
      </c>
      <c r="O15402">
        <v>1.6868695153774801E-2</v>
      </c>
      <c r="P15402">
        <v>4.2028430621020997E-2</v>
      </c>
      <c r="Q15402" t="s">
        <v>33</v>
      </c>
      <c r="R15402" t="s">
        <v>28</v>
      </c>
      <c r="S15402">
        <v>80</v>
      </c>
      <c r="T15402">
        <v>3.4392894576457902</v>
      </c>
      <c r="U15402">
        <v>6.0187565508801404</v>
      </c>
      <c r="V15402" t="s">
        <v>33</v>
      </c>
      <c r="W15402">
        <v>22.6081368025954</v>
      </c>
      <c r="X15402">
        <v>0</v>
      </c>
      <c r="Y15402" t="s">
        <v>33</v>
      </c>
    </row>
    <row r="15403" spans="1:25" x14ac:dyDescent="0.35">
      <c r="A15403" t="s">
        <v>25</v>
      </c>
      <c r="B15403" s="1">
        <v>44257</v>
      </c>
      <c r="C15403">
        <v>21.5</v>
      </c>
      <c r="D15403">
        <v>59</v>
      </c>
      <c r="E15403">
        <v>1</v>
      </c>
      <c r="F15403">
        <v>11.88</v>
      </c>
      <c r="G15403">
        <v>0</v>
      </c>
      <c r="H15403">
        <v>75.163716336172598</v>
      </c>
      <c r="I15403">
        <v>21.842207028055402</v>
      </c>
      <c r="J15403">
        <v>257.15034548153602</v>
      </c>
      <c r="K15403">
        <v>1.40568444130926</v>
      </c>
      <c r="L15403">
        <v>36.032881809268098</v>
      </c>
      <c r="M15403">
        <v>3.2446789176605302</v>
      </c>
      <c r="N15403">
        <v>0.21844537834463201</v>
      </c>
      <c r="O15403">
        <v>1.9024512005810701</v>
      </c>
      <c r="P15403">
        <v>5.3844975227342804</v>
      </c>
      <c r="Q15403" t="s">
        <v>33</v>
      </c>
      <c r="R15403" t="s">
        <v>28</v>
      </c>
      <c r="S15403">
        <v>80</v>
      </c>
      <c r="T15403">
        <v>51.579860113817901</v>
      </c>
      <c r="U15403">
        <v>90.264755199181394</v>
      </c>
      <c r="V15403" t="s">
        <v>30</v>
      </c>
      <c r="W15403">
        <v>233.63991329974101</v>
      </c>
      <c r="X15403">
        <v>2336.3991329974101</v>
      </c>
      <c r="Y15403" t="s">
        <v>32</v>
      </c>
    </row>
    <row r="15404" spans="1:25" x14ac:dyDescent="0.35">
      <c r="A15404" t="s">
        <v>25</v>
      </c>
      <c r="B15404" s="1">
        <v>44258</v>
      </c>
      <c r="C15404">
        <v>20</v>
      </c>
      <c r="D15404">
        <v>52</v>
      </c>
      <c r="E15404">
        <v>1</v>
      </c>
      <c r="F15404">
        <v>11.16</v>
      </c>
      <c r="G15404">
        <v>1.2</v>
      </c>
      <c r="H15404">
        <v>80.134839019266195</v>
      </c>
      <c r="I15404">
        <v>23.606990772055401</v>
      </c>
      <c r="J15404">
        <v>262.454345481536</v>
      </c>
      <c r="K15404">
        <v>2.0218738458559899</v>
      </c>
      <c r="L15404">
        <v>38.546192107214999</v>
      </c>
      <c r="M15404">
        <v>5.0892132143933697</v>
      </c>
      <c r="N15404">
        <v>0.484552175497105</v>
      </c>
      <c r="O15404">
        <v>5.3740399092689</v>
      </c>
      <c r="P15404">
        <v>17.236305780521501</v>
      </c>
      <c r="Q15404" t="s">
        <v>30</v>
      </c>
      <c r="R15404" t="s">
        <v>28</v>
      </c>
      <c r="S15404">
        <v>80</v>
      </c>
      <c r="T15404">
        <v>93.9660530384905</v>
      </c>
      <c r="U15404">
        <v>164.44059281735801</v>
      </c>
      <c r="V15404" t="s">
        <v>30</v>
      </c>
      <c r="W15404">
        <v>385.34415234932601</v>
      </c>
      <c r="X15404">
        <v>3853.4415234932599</v>
      </c>
      <c r="Y15404" t="s">
        <v>32</v>
      </c>
    </row>
    <row r="15405" spans="1:25" x14ac:dyDescent="0.35">
      <c r="A15405" t="s">
        <v>25</v>
      </c>
      <c r="B15405" s="1">
        <v>44259</v>
      </c>
      <c r="C15405">
        <v>17.100000000000001</v>
      </c>
      <c r="D15405">
        <v>39</v>
      </c>
      <c r="E15405">
        <v>1</v>
      </c>
      <c r="F15405">
        <v>18.36</v>
      </c>
      <c r="G15405">
        <v>0</v>
      </c>
      <c r="H15405">
        <v>86.974688804513207</v>
      </c>
      <c r="I15405">
        <v>25.541492068055401</v>
      </c>
      <c r="J15405">
        <v>267.23634548153598</v>
      </c>
      <c r="K15405">
        <v>7.0038246986160999</v>
      </c>
      <c r="L15405">
        <v>41.2311663826112</v>
      </c>
      <c r="M15405">
        <v>15.4906943573187</v>
      </c>
      <c r="N15405">
        <v>3.4753165666884298</v>
      </c>
      <c r="O15405">
        <v>129.76962844656899</v>
      </c>
      <c r="P15405">
        <v>470.347853803752</v>
      </c>
      <c r="Q15405" t="s">
        <v>30</v>
      </c>
      <c r="R15405" t="s">
        <v>28</v>
      </c>
      <c r="S15405">
        <v>80</v>
      </c>
      <c r="T15405">
        <v>672.33312930779698</v>
      </c>
      <c r="U15405">
        <v>1176.5829762886401</v>
      </c>
      <c r="V15405" t="s">
        <v>27</v>
      </c>
      <c r="W15405">
        <v>1758.32690230101</v>
      </c>
      <c r="X15405">
        <v>17583.2690230101</v>
      </c>
      <c r="Y15405" t="s">
        <v>29</v>
      </c>
    </row>
    <row r="15406" spans="1:25" x14ac:dyDescent="0.35">
      <c r="A15406" t="s">
        <v>25</v>
      </c>
      <c r="B15406" s="1">
        <v>44260</v>
      </c>
      <c r="C15406">
        <v>10.1</v>
      </c>
      <c r="D15406">
        <v>75</v>
      </c>
      <c r="E15406">
        <v>1</v>
      </c>
      <c r="F15406">
        <v>23.04</v>
      </c>
      <c r="G15406">
        <v>6.4</v>
      </c>
      <c r="H15406">
        <v>52.248595007878102</v>
      </c>
      <c r="I15406">
        <v>15.2223053838442</v>
      </c>
      <c r="J15406">
        <v>255.532271540203</v>
      </c>
      <c r="K15406">
        <v>0.67678962831062695</v>
      </c>
      <c r="L15406">
        <v>26.498288820352201</v>
      </c>
      <c r="M15406">
        <v>0.735717238433645</v>
      </c>
      <c r="N15406">
        <v>1.5799642262496499E-2</v>
      </c>
      <c r="O15406">
        <v>0.207054137837373</v>
      </c>
      <c r="P15406">
        <v>0.32171389628869201</v>
      </c>
      <c r="Q15406" t="s">
        <v>33</v>
      </c>
      <c r="R15406" t="s">
        <v>28</v>
      </c>
      <c r="S15406">
        <v>80</v>
      </c>
      <c r="T15406">
        <v>15.2125643387116</v>
      </c>
      <c r="U15406">
        <v>26.621987592745398</v>
      </c>
      <c r="V15406" t="s">
        <v>30</v>
      </c>
      <c r="W15406">
        <v>82.361741051147902</v>
      </c>
      <c r="X15406">
        <v>0</v>
      </c>
      <c r="Y15406" t="s">
        <v>33</v>
      </c>
    </row>
    <row r="15407" spans="1:25" x14ac:dyDescent="0.35">
      <c r="A15407" t="s">
        <v>25</v>
      </c>
      <c r="B15407" s="1">
        <v>44261</v>
      </c>
      <c r="C15407">
        <v>13.1</v>
      </c>
      <c r="D15407">
        <v>65</v>
      </c>
      <c r="E15407">
        <v>1</v>
      </c>
      <c r="F15407">
        <v>23.76</v>
      </c>
      <c r="G15407">
        <v>1.4</v>
      </c>
      <c r="H15407">
        <v>67.454694950670401</v>
      </c>
      <c r="I15407">
        <v>16.088317943844199</v>
      </c>
      <c r="J15407">
        <v>259.59427154020301</v>
      </c>
      <c r="K15407">
        <v>1.90800412799241</v>
      </c>
      <c r="L15407">
        <v>27.8600753930757</v>
      </c>
      <c r="M15407">
        <v>3.7819009952770002</v>
      </c>
      <c r="N15407">
        <v>0.28649422966740601</v>
      </c>
      <c r="O15407">
        <v>4.0958043155116304</v>
      </c>
      <c r="P15407">
        <v>7.0389756192302002</v>
      </c>
      <c r="Q15407" t="s">
        <v>33</v>
      </c>
      <c r="R15407" t="s">
        <v>28</v>
      </c>
      <c r="S15407">
        <v>80</v>
      </c>
      <c r="T15407">
        <v>85.433516751665707</v>
      </c>
      <c r="U15407">
        <v>149.50865431541499</v>
      </c>
      <c r="V15407" t="s">
        <v>30</v>
      </c>
      <c r="W15407">
        <v>356.18386604831602</v>
      </c>
      <c r="X15407">
        <v>3561.8386604831599</v>
      </c>
      <c r="Y15407" t="s">
        <v>32</v>
      </c>
    </row>
    <row r="15408" spans="1:25" x14ac:dyDescent="0.35">
      <c r="A15408" t="s">
        <v>25</v>
      </c>
      <c r="B15408" s="1">
        <v>44262</v>
      </c>
      <c r="C15408">
        <v>11.9</v>
      </c>
      <c r="D15408">
        <v>71</v>
      </c>
      <c r="E15408">
        <v>1</v>
      </c>
      <c r="F15408">
        <v>23.04</v>
      </c>
      <c r="G15408">
        <v>0</v>
      </c>
      <c r="H15408">
        <v>76.687936863356398</v>
      </c>
      <c r="I15408">
        <v>16.745232903844201</v>
      </c>
      <c r="J15408">
        <v>263.44027154020301</v>
      </c>
      <c r="K15408">
        <v>2.716363097311</v>
      </c>
      <c r="L15408">
        <v>28.898265599041999</v>
      </c>
      <c r="M15408">
        <v>5.6157933201543004</v>
      </c>
      <c r="N15408">
        <v>0.57680176313717901</v>
      </c>
      <c r="O15408">
        <v>10.913979461101301</v>
      </c>
      <c r="P15408">
        <v>20.175031133951101</v>
      </c>
      <c r="Q15408" t="s">
        <v>30</v>
      </c>
      <c r="R15408" t="s">
        <v>28</v>
      </c>
      <c r="S15408">
        <v>80</v>
      </c>
      <c r="T15408">
        <v>152.096562278753</v>
      </c>
      <c r="U15408">
        <v>266.16898398781802</v>
      </c>
      <c r="V15408" t="s">
        <v>30</v>
      </c>
      <c r="W15408">
        <v>570.78270279885601</v>
      </c>
      <c r="X15408">
        <v>5707.8270279885601</v>
      </c>
      <c r="Y15408" t="s">
        <v>31</v>
      </c>
    </row>
    <row r="15409" spans="1:25" x14ac:dyDescent="0.35">
      <c r="A15409" t="s">
        <v>25</v>
      </c>
      <c r="B15409" s="1">
        <v>44263</v>
      </c>
      <c r="C15409">
        <v>13.1</v>
      </c>
      <c r="D15409">
        <v>55</v>
      </c>
      <c r="E15409">
        <v>1</v>
      </c>
      <c r="F15409">
        <v>14.4</v>
      </c>
      <c r="G15409">
        <v>0.4</v>
      </c>
      <c r="H15409">
        <v>82.505650234724598</v>
      </c>
      <c r="I15409">
        <v>17.858677623844201</v>
      </c>
      <c r="J15409">
        <v>267.50227154020303</v>
      </c>
      <c r="K15409">
        <v>3.13065104183279</v>
      </c>
      <c r="L15409">
        <v>30.608698778820301</v>
      </c>
      <c r="M15409">
        <v>6.6706644330051903</v>
      </c>
      <c r="N15409">
        <v>0.78225473485369201</v>
      </c>
      <c r="O15409">
        <v>16.275842843279399</v>
      </c>
      <c r="P15409">
        <v>33.697217468248503</v>
      </c>
      <c r="Q15409" t="s">
        <v>30</v>
      </c>
      <c r="R15409" t="s">
        <v>28</v>
      </c>
      <c r="S15409">
        <v>80</v>
      </c>
      <c r="T15409">
        <v>191.27472470027899</v>
      </c>
      <c r="U15409">
        <v>334.73076822548802</v>
      </c>
      <c r="V15409" t="s">
        <v>30</v>
      </c>
      <c r="W15409">
        <v>685.65146614766502</v>
      </c>
      <c r="X15409">
        <v>6856.51466147665</v>
      </c>
      <c r="Y15409" t="s">
        <v>31</v>
      </c>
    </row>
    <row r="15410" spans="1:25" x14ac:dyDescent="0.35">
      <c r="A15410" t="s">
        <v>25</v>
      </c>
      <c r="B15410" s="1">
        <v>44264</v>
      </c>
      <c r="C15410">
        <v>16.600000000000001</v>
      </c>
      <c r="D15410">
        <v>58</v>
      </c>
      <c r="E15410">
        <v>1</v>
      </c>
      <c r="F15410">
        <v>17.64</v>
      </c>
      <c r="G15410">
        <v>0</v>
      </c>
      <c r="H15410">
        <v>84.653257062285107</v>
      </c>
      <c r="I15410">
        <v>19.154037255844202</v>
      </c>
      <c r="J15410">
        <v>272.19427154020298</v>
      </c>
      <c r="K15410">
        <v>4.8830933115200104</v>
      </c>
      <c r="L15410">
        <v>32.577040529455999</v>
      </c>
      <c r="M15410">
        <v>10.2240157395902</v>
      </c>
      <c r="N15410">
        <v>1.66570839931579</v>
      </c>
      <c r="O15410">
        <v>51.740536072895502</v>
      </c>
      <c r="P15410">
        <v>120.905927686769</v>
      </c>
      <c r="Q15410" t="s">
        <v>30</v>
      </c>
      <c r="R15410" t="s">
        <v>28</v>
      </c>
      <c r="S15410">
        <v>80</v>
      </c>
      <c r="T15410">
        <v>387.03231600152901</v>
      </c>
      <c r="U15410">
        <v>677.30655300267597</v>
      </c>
      <c r="V15410" t="s">
        <v>27</v>
      </c>
      <c r="W15410">
        <v>1181.4477676911699</v>
      </c>
      <c r="X15410">
        <v>11814.4776769117</v>
      </c>
      <c r="Y15410" t="s">
        <v>29</v>
      </c>
    </row>
    <row r="15411" spans="1:25" x14ac:dyDescent="0.35">
      <c r="A15411" t="s">
        <v>25</v>
      </c>
      <c r="B15411" s="1">
        <v>44265</v>
      </c>
      <c r="C15411">
        <v>13.3</v>
      </c>
      <c r="D15411">
        <v>84</v>
      </c>
      <c r="E15411">
        <v>1</v>
      </c>
      <c r="F15411">
        <v>23.4</v>
      </c>
      <c r="G15411">
        <v>1.2</v>
      </c>
      <c r="H15411">
        <v>74.732030372284498</v>
      </c>
      <c r="I15411">
        <v>19.555504647844199</v>
      </c>
      <c r="J15411">
        <v>276.29227154020401</v>
      </c>
      <c r="K15411">
        <v>2.4532975188839798</v>
      </c>
      <c r="L15411">
        <v>33.230934459898101</v>
      </c>
      <c r="M15411">
        <v>5.57423092249915</v>
      </c>
      <c r="N15411">
        <v>0.56926735085227298</v>
      </c>
      <c r="O15411">
        <v>8.7170474323969795</v>
      </c>
      <c r="P15411">
        <v>21.1626931430859</v>
      </c>
      <c r="Q15411" t="s">
        <v>30</v>
      </c>
      <c r="R15411" t="s">
        <v>28</v>
      </c>
      <c r="S15411">
        <v>80</v>
      </c>
      <c r="T15411">
        <v>128.90302479390499</v>
      </c>
      <c r="U15411">
        <v>225.58029338933301</v>
      </c>
      <c r="V15411" t="s">
        <v>30</v>
      </c>
      <c r="W15411">
        <v>499.24562427897803</v>
      </c>
      <c r="X15411">
        <v>4992.4562427897799</v>
      </c>
      <c r="Y15411" t="s">
        <v>31</v>
      </c>
    </row>
    <row r="15412" spans="1:25" x14ac:dyDescent="0.35">
      <c r="A15412" t="s">
        <v>25</v>
      </c>
      <c r="B15412" s="1">
        <v>44266</v>
      </c>
      <c r="C15412">
        <v>15.3</v>
      </c>
      <c r="D15412">
        <v>63</v>
      </c>
      <c r="E15412">
        <v>1</v>
      </c>
      <c r="F15412">
        <v>6.12</v>
      </c>
      <c r="G15412">
        <v>1.8</v>
      </c>
      <c r="H15412">
        <v>69.837934785293498</v>
      </c>
      <c r="I15412">
        <v>18.912430140968802</v>
      </c>
      <c r="J15412">
        <v>280.75027154020398</v>
      </c>
      <c r="K15412">
        <v>0.84679091507704596</v>
      </c>
      <c r="L15412">
        <v>32.372942085319302</v>
      </c>
      <c r="M15412">
        <v>1.26103164211171</v>
      </c>
      <c r="N15412">
        <v>4.1006612655826502E-2</v>
      </c>
      <c r="O15412">
        <v>0.42900772312426799</v>
      </c>
      <c r="P15412">
        <v>0.99041875247029099</v>
      </c>
      <c r="Q15412" t="s">
        <v>33</v>
      </c>
      <c r="R15412" t="s">
        <v>28</v>
      </c>
      <c r="S15412">
        <v>80</v>
      </c>
      <c r="T15412">
        <v>22.154602876618</v>
      </c>
      <c r="U15412">
        <v>38.770555034081603</v>
      </c>
      <c r="V15412" t="s">
        <v>30</v>
      </c>
      <c r="W15412">
        <v>113.826206571962</v>
      </c>
      <c r="X15412">
        <v>1138.2620657196201</v>
      </c>
      <c r="Y15412" t="s">
        <v>27</v>
      </c>
    </row>
    <row r="15413" spans="1:25" x14ac:dyDescent="0.35">
      <c r="A15413" t="s">
        <v>25</v>
      </c>
      <c r="B15413" s="1">
        <v>44267</v>
      </c>
      <c r="C15413">
        <v>16.7</v>
      </c>
      <c r="D15413">
        <v>64</v>
      </c>
      <c r="E15413">
        <v>1</v>
      </c>
      <c r="F15413">
        <v>9.36</v>
      </c>
      <c r="G15413">
        <v>0</v>
      </c>
      <c r="H15413">
        <v>79.028557412961007</v>
      </c>
      <c r="I15413">
        <v>20.029011324968799</v>
      </c>
      <c r="J15413">
        <v>285.46027154020402</v>
      </c>
      <c r="K15413">
        <v>1.6533203380750701</v>
      </c>
      <c r="L15413">
        <v>34.080048293452499</v>
      </c>
      <c r="M15413">
        <v>3.7504758843872601</v>
      </c>
      <c r="N15413">
        <v>0.28229409377863002</v>
      </c>
      <c r="O15413">
        <v>2.9537447501344398</v>
      </c>
      <c r="P15413">
        <v>7.5249429678061501</v>
      </c>
      <c r="Q15413" t="s">
        <v>33</v>
      </c>
      <c r="R15413" t="s">
        <v>28</v>
      </c>
      <c r="S15413">
        <v>80</v>
      </c>
      <c r="T15413">
        <v>67.469388520703205</v>
      </c>
      <c r="U15413">
        <v>118.07142991123099</v>
      </c>
      <c r="V15413" t="s">
        <v>30</v>
      </c>
      <c r="W15413">
        <v>292.678155895104</v>
      </c>
      <c r="X15413">
        <v>2926.7815589510401</v>
      </c>
      <c r="Y15413" t="s">
        <v>32</v>
      </c>
    </row>
    <row r="15414" spans="1:25" x14ac:dyDescent="0.35">
      <c r="A15414" t="s">
        <v>25</v>
      </c>
      <c r="B15414" s="1">
        <v>44268</v>
      </c>
      <c r="C15414">
        <v>18.3</v>
      </c>
      <c r="D15414">
        <v>58</v>
      </c>
      <c r="E15414">
        <v>1</v>
      </c>
      <c r="F15414">
        <v>8.2799999999999994</v>
      </c>
      <c r="G15414">
        <v>0</v>
      </c>
      <c r="H15414">
        <v>83.594227470167993</v>
      </c>
      <c r="I15414">
        <v>21.448784028968799</v>
      </c>
      <c r="J15414">
        <v>290.45827154020299</v>
      </c>
      <c r="K15414">
        <v>2.6441625690864599</v>
      </c>
      <c r="L15414">
        <v>36.2123491169191</v>
      </c>
      <c r="M15414">
        <v>6.3396086900219002</v>
      </c>
      <c r="N15414">
        <v>0.71485744431839704</v>
      </c>
      <c r="O15414">
        <v>10.974354817813101</v>
      </c>
      <c r="P15414">
        <v>31.350918030733801</v>
      </c>
      <c r="Q15414" t="s">
        <v>30</v>
      </c>
      <c r="R15414" t="s">
        <v>28</v>
      </c>
      <c r="S15414">
        <v>80</v>
      </c>
      <c r="T15414">
        <v>145.59559248003399</v>
      </c>
      <c r="U15414">
        <v>254.79228684006</v>
      </c>
      <c r="V15414" t="s">
        <v>30</v>
      </c>
      <c r="W15414">
        <v>551.02092822494205</v>
      </c>
      <c r="X15414">
        <v>5510.2092822494196</v>
      </c>
      <c r="Y15414" t="s">
        <v>31</v>
      </c>
    </row>
    <row r="15415" spans="1:25" x14ac:dyDescent="0.35">
      <c r="A15415" t="s">
        <v>25</v>
      </c>
      <c r="B15415" s="1">
        <v>44269</v>
      </c>
      <c r="C15415">
        <v>21.3</v>
      </c>
      <c r="D15415">
        <v>45</v>
      </c>
      <c r="E15415">
        <v>1</v>
      </c>
      <c r="F15415">
        <v>19.8</v>
      </c>
      <c r="G15415">
        <v>0</v>
      </c>
      <c r="H15415">
        <v>87.630997862437695</v>
      </c>
      <c r="I15415">
        <v>23.5955193889688</v>
      </c>
      <c r="J15415">
        <v>295.99627154020402</v>
      </c>
      <c r="K15415">
        <v>8.2704474232405207</v>
      </c>
      <c r="L15415">
        <v>39.349180313081597</v>
      </c>
      <c r="M15415">
        <v>17.131451860433</v>
      </c>
      <c r="N15415">
        <v>4.1532166396336798</v>
      </c>
      <c r="O15415">
        <v>183.993752128464</v>
      </c>
      <c r="P15415">
        <v>612.814925827911</v>
      </c>
      <c r="Q15415" t="s">
        <v>27</v>
      </c>
      <c r="R15415" t="s">
        <v>28</v>
      </c>
      <c r="S15415">
        <v>80</v>
      </c>
      <c r="T15415">
        <v>860.35356280157703</v>
      </c>
      <c r="U15415">
        <v>1505.61873490276</v>
      </c>
      <c r="V15415" t="s">
        <v>27</v>
      </c>
      <c r="W15415">
        <v>2076.5116022421698</v>
      </c>
      <c r="X15415">
        <v>20765.116022421698</v>
      </c>
      <c r="Y15415" t="s">
        <v>29</v>
      </c>
    </row>
    <row r="15416" spans="1:25" x14ac:dyDescent="0.35">
      <c r="A15416" t="s">
        <v>25</v>
      </c>
      <c r="B15416" s="1">
        <v>44270</v>
      </c>
      <c r="C15416">
        <v>14.4</v>
      </c>
      <c r="D15416">
        <v>85</v>
      </c>
      <c r="E15416">
        <v>1</v>
      </c>
      <c r="F15416">
        <v>23.04</v>
      </c>
      <c r="G15416">
        <v>5.6</v>
      </c>
      <c r="H15416">
        <v>50.813864498040097</v>
      </c>
      <c r="I15416">
        <v>14.6826709102597</v>
      </c>
      <c r="J15416">
        <v>286.59258643730999</v>
      </c>
      <c r="K15416">
        <v>0.57607744571403496</v>
      </c>
      <c r="L15416">
        <v>26.0312664102768</v>
      </c>
      <c r="M15416">
        <v>0.61893746783721104</v>
      </c>
      <c r="N15416">
        <v>1.16354636492162E-2</v>
      </c>
      <c r="O15416">
        <v>0.12825951223467</v>
      </c>
      <c r="P15416">
        <v>0.19223267514286899</v>
      </c>
      <c r="Q15416" t="s">
        <v>33</v>
      </c>
      <c r="R15416" t="s">
        <v>28</v>
      </c>
      <c r="S15416">
        <v>80</v>
      </c>
      <c r="T15416">
        <v>11.6023270373726</v>
      </c>
      <c r="U15416">
        <v>20.304072315402099</v>
      </c>
      <c r="V15416" t="s">
        <v>30</v>
      </c>
      <c r="W15416">
        <v>65.164706573950298</v>
      </c>
      <c r="X15416">
        <v>0</v>
      </c>
      <c r="Y15416" t="s">
        <v>33</v>
      </c>
    </row>
    <row r="15417" spans="1:25" x14ac:dyDescent="0.35">
      <c r="A15417" t="s">
        <v>25</v>
      </c>
      <c r="B15417" s="1">
        <v>44271</v>
      </c>
      <c r="C15417">
        <v>14.6</v>
      </c>
      <c r="D15417">
        <v>51</v>
      </c>
      <c r="E15417">
        <v>1</v>
      </c>
      <c r="F15417">
        <v>27</v>
      </c>
      <c r="G15417">
        <v>2</v>
      </c>
      <c r="H15417">
        <v>70.093787330022394</v>
      </c>
      <c r="I15417">
        <v>14.0022397755193</v>
      </c>
      <c r="J15417">
        <v>290.92458643730998</v>
      </c>
      <c r="K15417">
        <v>2.4449747458150499</v>
      </c>
      <c r="L15417">
        <v>24.996738518950501</v>
      </c>
      <c r="M15417">
        <v>4.5810292664763503</v>
      </c>
      <c r="N15417">
        <v>0.40222914094687601</v>
      </c>
      <c r="O15417">
        <v>7.7326634634079703</v>
      </c>
      <c r="P15417">
        <v>10.670026211044499</v>
      </c>
      <c r="Q15417" t="s">
        <v>30</v>
      </c>
      <c r="R15417" t="s">
        <v>28</v>
      </c>
      <c r="S15417">
        <v>80</v>
      </c>
      <c r="T15417">
        <v>128.19177866806001</v>
      </c>
      <c r="U15417">
        <v>224.33561266910499</v>
      </c>
      <c r="V15417" t="s">
        <v>30</v>
      </c>
      <c r="W15417">
        <v>497.00475029913298</v>
      </c>
      <c r="X15417">
        <v>4970.0475029913296</v>
      </c>
      <c r="Y15417" t="s">
        <v>31</v>
      </c>
    </row>
    <row r="15418" spans="1:25" x14ac:dyDescent="0.35">
      <c r="A15418" t="s">
        <v>25</v>
      </c>
      <c r="B15418" s="1">
        <v>44272</v>
      </c>
      <c r="C15418">
        <v>14.4</v>
      </c>
      <c r="D15418">
        <v>62</v>
      </c>
      <c r="E15418">
        <v>1</v>
      </c>
      <c r="F15418">
        <v>16.2</v>
      </c>
      <c r="G15418">
        <v>0</v>
      </c>
      <c r="H15418">
        <v>79.5560230564612</v>
      </c>
      <c r="I15418">
        <v>15.028560495519301</v>
      </c>
      <c r="J15418">
        <v>295.22058643730998</v>
      </c>
      <c r="K15418">
        <v>2.4562879942200202</v>
      </c>
      <c r="L15418">
        <v>26.663745565376299</v>
      </c>
      <c r="M15418">
        <v>4.8107184294546999</v>
      </c>
      <c r="N15418">
        <v>0.43861198559097297</v>
      </c>
      <c r="O15418">
        <v>8.0517934581045694</v>
      </c>
      <c r="P15418">
        <v>12.6690066015508</v>
      </c>
      <c r="Q15418" t="s">
        <v>30</v>
      </c>
      <c r="R15418" t="s">
        <v>28</v>
      </c>
      <c r="S15418">
        <v>80</v>
      </c>
      <c r="T15418">
        <v>129.15892924511101</v>
      </c>
      <c r="U15418">
        <v>226.028126178945</v>
      </c>
      <c r="V15418" t="s">
        <v>30</v>
      </c>
      <c r="W15418">
        <v>500.05116234889698</v>
      </c>
      <c r="X15418">
        <v>5000.5116234889701</v>
      </c>
      <c r="Y15418" t="s">
        <v>31</v>
      </c>
    </row>
    <row r="15419" spans="1:25" x14ac:dyDescent="0.35">
      <c r="A15419" t="s">
        <v>25</v>
      </c>
      <c r="B15419" s="1">
        <v>44273</v>
      </c>
      <c r="C15419">
        <v>13.6</v>
      </c>
      <c r="D15419">
        <v>65</v>
      </c>
      <c r="E15419">
        <v>1</v>
      </c>
      <c r="F15419">
        <v>10.8</v>
      </c>
      <c r="G15419">
        <v>0</v>
      </c>
      <c r="H15419">
        <v>82.139982476134307</v>
      </c>
      <c r="I15419">
        <v>15.9250664555193</v>
      </c>
      <c r="J15419">
        <v>299.37258643731002</v>
      </c>
      <c r="K15419">
        <v>2.4959984532249102</v>
      </c>
      <c r="L15419">
        <v>28.111648709756899</v>
      </c>
      <c r="M15419">
        <v>5.0685221640462403</v>
      </c>
      <c r="N15419">
        <v>0.48107068537778502</v>
      </c>
      <c r="O15419">
        <v>8.5930304592707802</v>
      </c>
      <c r="P15419">
        <v>15.035568811553601</v>
      </c>
      <c r="Q15419" t="s">
        <v>30</v>
      </c>
      <c r="R15419" t="s">
        <v>28</v>
      </c>
      <c r="S15419">
        <v>80</v>
      </c>
      <c r="T15419">
        <v>132.574293453694</v>
      </c>
      <c r="U15419">
        <v>232.005013543964</v>
      </c>
      <c r="V15419" t="s">
        <v>30</v>
      </c>
      <c r="W15419">
        <v>510.76585095034801</v>
      </c>
      <c r="X15419">
        <v>5107.6585095034798</v>
      </c>
      <c r="Y15419" t="s">
        <v>31</v>
      </c>
    </row>
    <row r="15420" spans="1:25" x14ac:dyDescent="0.35">
      <c r="A15420" t="s">
        <v>25</v>
      </c>
      <c r="B15420" s="1">
        <v>44274</v>
      </c>
      <c r="C15420">
        <v>13</v>
      </c>
      <c r="D15420">
        <v>76</v>
      </c>
      <c r="E15420">
        <v>1</v>
      </c>
      <c r="F15420">
        <v>7.92</v>
      </c>
      <c r="G15420">
        <v>0</v>
      </c>
      <c r="H15420">
        <v>82.139981097963499</v>
      </c>
      <c r="I15420">
        <v>16.514721687519302</v>
      </c>
      <c r="J15420">
        <v>303.41658643731</v>
      </c>
      <c r="K15420">
        <v>2.1588279580802099</v>
      </c>
      <c r="L15420">
        <v>29.073346048912899</v>
      </c>
      <c r="M15420">
        <v>4.4643780493849103</v>
      </c>
      <c r="N15420">
        <v>0.38427825553297201</v>
      </c>
      <c r="O15420">
        <v>5.85862748441272</v>
      </c>
      <c r="P15420">
        <v>10.9604544045279</v>
      </c>
      <c r="Q15420" t="s">
        <v>30</v>
      </c>
      <c r="R15420" t="s">
        <v>28</v>
      </c>
      <c r="S15420">
        <v>80</v>
      </c>
      <c r="T15420">
        <v>104.619307685289</v>
      </c>
      <c r="U15420">
        <v>183.08378844925599</v>
      </c>
      <c r="V15420" t="s">
        <v>30</v>
      </c>
      <c r="W15420">
        <v>420.958381576188</v>
      </c>
      <c r="X15420">
        <v>4209.58381576188</v>
      </c>
      <c r="Y15420" t="s">
        <v>31</v>
      </c>
    </row>
    <row r="15421" spans="1:25" x14ac:dyDescent="0.35">
      <c r="A15421" t="s">
        <v>25</v>
      </c>
      <c r="B15421" s="1">
        <v>44275</v>
      </c>
      <c r="C15421">
        <v>15.2</v>
      </c>
      <c r="D15421">
        <v>62</v>
      </c>
      <c r="E15421">
        <v>1</v>
      </c>
      <c r="F15421">
        <v>10.08</v>
      </c>
      <c r="G15421">
        <v>0</v>
      </c>
      <c r="H15421">
        <v>83.690041021222498</v>
      </c>
      <c r="I15421">
        <v>17.594013799519299</v>
      </c>
      <c r="J15421">
        <v>307.85658643731</v>
      </c>
      <c r="K15421">
        <v>2.9319308736614098</v>
      </c>
      <c r="L15421">
        <v>30.789040907894901</v>
      </c>
      <c r="M15421">
        <v>6.2962906303576602</v>
      </c>
      <c r="N15421">
        <v>0.70623451831975004</v>
      </c>
      <c r="O15421">
        <v>13.707748629067</v>
      </c>
      <c r="P15421">
        <v>28.708252503212002</v>
      </c>
      <c r="Q15421" t="s">
        <v>30</v>
      </c>
      <c r="R15421" t="s">
        <v>28</v>
      </c>
      <c r="S15421">
        <v>80</v>
      </c>
      <c r="T15421">
        <v>172.09257022109699</v>
      </c>
      <c r="U15421">
        <v>301.16199788692001</v>
      </c>
      <c r="V15421" t="s">
        <v>30</v>
      </c>
      <c r="W15421">
        <v>630.27230648821103</v>
      </c>
      <c r="X15421">
        <v>6302.7230648821196</v>
      </c>
      <c r="Y15421" t="s">
        <v>31</v>
      </c>
    </row>
    <row r="15422" spans="1:25" x14ac:dyDescent="0.35">
      <c r="A15422" t="s">
        <v>25</v>
      </c>
      <c r="B15422" s="1">
        <v>44276</v>
      </c>
      <c r="C15422">
        <v>14.2</v>
      </c>
      <c r="D15422">
        <v>72</v>
      </c>
      <c r="E15422">
        <v>1</v>
      </c>
      <c r="F15422">
        <v>10.08</v>
      </c>
      <c r="G15422">
        <v>0</v>
      </c>
      <c r="H15422">
        <v>83.690039627969398</v>
      </c>
      <c r="I15422">
        <v>18.340492231519299</v>
      </c>
      <c r="J15422">
        <v>312.11658643730999</v>
      </c>
      <c r="K15422">
        <v>2.9319303352444099</v>
      </c>
      <c r="L15422">
        <v>31.982606015245299</v>
      </c>
      <c r="M15422">
        <v>6.4506492913023399</v>
      </c>
      <c r="N15422">
        <v>0.73716885224885997</v>
      </c>
      <c r="O15422">
        <v>13.894378298290899</v>
      </c>
      <c r="P15422">
        <v>31.333590740133499</v>
      </c>
      <c r="Q15422" t="s">
        <v>30</v>
      </c>
      <c r="R15422" t="s">
        <v>28</v>
      </c>
      <c r="S15422">
        <v>80</v>
      </c>
      <c r="T15422">
        <v>172.09251920556801</v>
      </c>
      <c r="U15422">
        <v>301.16190860974302</v>
      </c>
      <c r="V15422" t="s">
        <v>30</v>
      </c>
      <c r="W15422">
        <v>630.27215708359302</v>
      </c>
      <c r="X15422">
        <v>6302.7215708359299</v>
      </c>
      <c r="Y15422" t="s">
        <v>31</v>
      </c>
    </row>
    <row r="15423" spans="1:25" x14ac:dyDescent="0.35">
      <c r="A15423" t="s">
        <v>25</v>
      </c>
      <c r="B15423" s="1">
        <v>44277</v>
      </c>
      <c r="C15423">
        <v>15.4</v>
      </c>
      <c r="D15423">
        <v>70</v>
      </c>
      <c r="E15423">
        <v>1</v>
      </c>
      <c r="F15423">
        <v>9.7200000000000006</v>
      </c>
      <c r="G15423">
        <v>0</v>
      </c>
      <c r="H15423">
        <v>83.690038234716397</v>
      </c>
      <c r="I15423">
        <v>19.203019831519299</v>
      </c>
      <c r="J15423">
        <v>316.59258643730999</v>
      </c>
      <c r="K15423">
        <v>2.8792229247763799</v>
      </c>
      <c r="L15423">
        <v>33.349047986087697</v>
      </c>
      <c r="M15423">
        <v>6.5131784095906404</v>
      </c>
      <c r="N15423">
        <v>0.74986393929531403</v>
      </c>
      <c r="O15423">
        <v>13.4292674526802</v>
      </c>
      <c r="P15423">
        <v>32.8250603289395</v>
      </c>
      <c r="Q15423" t="s">
        <v>30</v>
      </c>
      <c r="R15423" t="s">
        <v>28</v>
      </c>
      <c r="S15423">
        <v>80</v>
      </c>
      <c r="T15423">
        <v>167.123776628668</v>
      </c>
      <c r="U15423">
        <v>292.46660910016999</v>
      </c>
      <c r="V15423" t="s">
        <v>30</v>
      </c>
      <c r="W15423">
        <v>615.66484880991197</v>
      </c>
      <c r="X15423">
        <v>6156.6484880991202</v>
      </c>
      <c r="Y15423" t="s">
        <v>31</v>
      </c>
    </row>
    <row r="15424" spans="1:25" x14ac:dyDescent="0.35">
      <c r="A15424" t="s">
        <v>25</v>
      </c>
      <c r="B15424" s="1">
        <v>44278</v>
      </c>
      <c r="C15424">
        <v>18.100000000000001</v>
      </c>
      <c r="D15424">
        <v>65</v>
      </c>
      <c r="E15424">
        <v>1</v>
      </c>
      <c r="F15424">
        <v>14.04</v>
      </c>
      <c r="G15424">
        <v>0</v>
      </c>
      <c r="H15424">
        <v>84.242263749554397</v>
      </c>
      <c r="I15424">
        <v>20.3739663915193</v>
      </c>
      <c r="J15424">
        <v>321.55458643730998</v>
      </c>
      <c r="K15424">
        <v>3.8525905972651402</v>
      </c>
      <c r="L15424">
        <v>35.175983723665503</v>
      </c>
      <c r="M15424">
        <v>8.7425816426148106</v>
      </c>
      <c r="N15424">
        <v>1.26261564726507</v>
      </c>
      <c r="O15424">
        <v>29.280446226814401</v>
      </c>
      <c r="P15424">
        <v>79.205839765030305</v>
      </c>
      <c r="Q15424" t="s">
        <v>30</v>
      </c>
      <c r="R15424" t="s">
        <v>28</v>
      </c>
      <c r="S15424">
        <v>80</v>
      </c>
      <c r="T15424">
        <v>266.51448127655698</v>
      </c>
      <c r="U15424">
        <v>466.40034223397402</v>
      </c>
      <c r="V15424" t="s">
        <v>30</v>
      </c>
      <c r="W15424">
        <v>889.46990138685305</v>
      </c>
      <c r="X15424">
        <v>8894.6990138685305</v>
      </c>
      <c r="Y15424" t="s">
        <v>31</v>
      </c>
    </row>
    <row r="15425" spans="1:25" x14ac:dyDescent="0.35">
      <c r="A15425" t="s">
        <v>25</v>
      </c>
      <c r="B15425" s="1">
        <v>44279</v>
      </c>
      <c r="C15425">
        <v>16.100000000000001</v>
      </c>
      <c r="D15425">
        <v>72</v>
      </c>
      <c r="E15425">
        <v>1</v>
      </c>
      <c r="F15425">
        <v>13.68</v>
      </c>
      <c r="G15425">
        <v>0</v>
      </c>
      <c r="H15425">
        <v>84.242262350928101</v>
      </c>
      <c r="I15425">
        <v>21.213144759519299</v>
      </c>
      <c r="J15425">
        <v>326.15658643731001</v>
      </c>
      <c r="K15425">
        <v>3.7833324294541701</v>
      </c>
      <c r="L15425">
        <v>36.492612928578097</v>
      </c>
      <c r="M15425">
        <v>8.7965411665824202</v>
      </c>
      <c r="N15425">
        <v>1.2764418563840001</v>
      </c>
      <c r="O15425">
        <v>28.2708270111739</v>
      </c>
      <c r="P15425">
        <v>81.934470869264302</v>
      </c>
      <c r="Q15425" t="s">
        <v>30</v>
      </c>
      <c r="R15425" t="s">
        <v>28</v>
      </c>
      <c r="S15425">
        <v>80</v>
      </c>
      <c r="T15425">
        <v>258.942009876371</v>
      </c>
      <c r="U15425">
        <v>453.148517283648</v>
      </c>
      <c r="V15425" t="s">
        <v>30</v>
      </c>
      <c r="W15425">
        <v>869.81401972270305</v>
      </c>
      <c r="X15425">
        <v>8698.1401972270305</v>
      </c>
      <c r="Y15425" t="s">
        <v>31</v>
      </c>
    </row>
    <row r="15426" spans="1:25" x14ac:dyDescent="0.35">
      <c r="A15426" t="s">
        <v>25</v>
      </c>
      <c r="B15426" s="1">
        <v>44280</v>
      </c>
      <c r="C15426">
        <v>16.899999999999999</v>
      </c>
      <c r="D15426">
        <v>66</v>
      </c>
      <c r="E15426">
        <v>1</v>
      </c>
      <c r="F15426">
        <v>11.16</v>
      </c>
      <c r="G15426">
        <v>0</v>
      </c>
      <c r="H15426">
        <v>84.242260952301905</v>
      </c>
      <c r="I15426">
        <v>22.2795425195193</v>
      </c>
      <c r="J15426">
        <v>330.90258643730999</v>
      </c>
      <c r="K15426">
        <v>3.3321649513109302</v>
      </c>
      <c r="L15426">
        <v>38.139320909783997</v>
      </c>
      <c r="M15426">
        <v>8.0864736316232904</v>
      </c>
      <c r="N15426">
        <v>1.0997719617520101</v>
      </c>
      <c r="O15426">
        <v>20.607547422996099</v>
      </c>
      <c r="P15426">
        <v>64.818059925090495</v>
      </c>
      <c r="Q15426" t="s">
        <v>30</v>
      </c>
      <c r="R15426" t="s">
        <v>28</v>
      </c>
      <c r="S15426">
        <v>80</v>
      </c>
      <c r="T15426">
        <v>211.42636942754899</v>
      </c>
      <c r="U15426">
        <v>369.99614649821098</v>
      </c>
      <c r="V15426" t="s">
        <v>30</v>
      </c>
      <c r="W15426">
        <v>742.21600180716598</v>
      </c>
      <c r="X15426">
        <v>7422.1600180716596</v>
      </c>
      <c r="Y15426" t="s">
        <v>31</v>
      </c>
    </row>
    <row r="15427" spans="1:25" x14ac:dyDescent="0.35">
      <c r="A15427" t="s">
        <v>25</v>
      </c>
      <c r="B15427" s="1">
        <v>44281</v>
      </c>
      <c r="C15427">
        <v>21.1</v>
      </c>
      <c r="D15427">
        <v>41</v>
      </c>
      <c r="E15427">
        <v>1</v>
      </c>
      <c r="F15427">
        <v>6.12</v>
      </c>
      <c r="G15427">
        <v>0</v>
      </c>
      <c r="H15427">
        <v>87.960521184857598</v>
      </c>
      <c r="I15427">
        <v>24.561842823519299</v>
      </c>
      <c r="J15427">
        <v>336.40458643731</v>
      </c>
      <c r="K15427">
        <v>4.3516021522147996</v>
      </c>
      <c r="L15427">
        <v>41.541104189011399</v>
      </c>
      <c r="M15427">
        <v>10.677273354183001</v>
      </c>
      <c r="N15427">
        <v>1.7986379140759201</v>
      </c>
      <c r="O15427">
        <v>41.858829083514998</v>
      </c>
      <c r="P15427">
        <v>153.768088314214</v>
      </c>
      <c r="Q15427" t="s">
        <v>30</v>
      </c>
      <c r="R15427" t="s">
        <v>28</v>
      </c>
      <c r="S15427">
        <v>80</v>
      </c>
      <c r="T15427">
        <v>323.110763558955</v>
      </c>
      <c r="U15427">
        <v>565.44383622817202</v>
      </c>
      <c r="V15427" t="s">
        <v>27</v>
      </c>
      <c r="W15427">
        <v>1031.1694196161</v>
      </c>
      <c r="X15427">
        <v>10311.694196160999</v>
      </c>
      <c r="Y15427" t="s">
        <v>29</v>
      </c>
    </row>
    <row r="15428" spans="1:25" x14ac:dyDescent="0.35">
      <c r="A15428" t="s">
        <v>25</v>
      </c>
      <c r="B15428" s="1">
        <v>44282</v>
      </c>
      <c r="C15428">
        <v>19.100000000000001</v>
      </c>
      <c r="D15428">
        <v>47</v>
      </c>
      <c r="E15428">
        <v>1</v>
      </c>
      <c r="F15428">
        <v>27.72</v>
      </c>
      <c r="G15428">
        <v>0.2</v>
      </c>
      <c r="H15428">
        <v>87.960519750052299</v>
      </c>
      <c r="I15428">
        <v>26.427341911519299</v>
      </c>
      <c r="J15428">
        <v>341.54658643731</v>
      </c>
      <c r="K15428">
        <v>12.9224729197452</v>
      </c>
      <c r="L15428">
        <v>44.287721110329002</v>
      </c>
      <c r="M15428">
        <v>25.073767924233898</v>
      </c>
      <c r="N15428">
        <v>8.15056282409852</v>
      </c>
      <c r="O15428">
        <v>448.09926153553897</v>
      </c>
      <c r="P15428">
        <v>1843.7601392338299</v>
      </c>
      <c r="Q15428" t="s">
        <v>27</v>
      </c>
      <c r="R15428" t="s">
        <v>28</v>
      </c>
      <c r="S15428">
        <v>80</v>
      </c>
      <c r="T15428">
        <v>1613.4897915843401</v>
      </c>
      <c r="U15428">
        <v>2823.6071352725899</v>
      </c>
      <c r="V15428" t="s">
        <v>32</v>
      </c>
      <c r="W15428">
        <v>3039.3726687140902</v>
      </c>
      <c r="X15428">
        <v>30393.726687140901</v>
      </c>
      <c r="Y15428" t="s">
        <v>29</v>
      </c>
    </row>
    <row r="15429" spans="1:25" x14ac:dyDescent="0.35">
      <c r="A15429" t="s">
        <v>25</v>
      </c>
      <c r="B15429" s="1">
        <v>44283</v>
      </c>
      <c r="C15429">
        <v>19.5</v>
      </c>
      <c r="D15429">
        <v>66</v>
      </c>
      <c r="E15429">
        <v>1</v>
      </c>
      <c r="F15429">
        <v>14.04</v>
      </c>
      <c r="G15429">
        <v>0</v>
      </c>
      <c r="H15429">
        <v>86.413075358150905</v>
      </c>
      <c r="I15429">
        <v>27.647774903519299</v>
      </c>
      <c r="J15429">
        <v>346.76058643731</v>
      </c>
      <c r="K15429">
        <v>5.20231469278015</v>
      </c>
      <c r="L15429">
        <v>46.105405852513897</v>
      </c>
      <c r="M15429">
        <v>13.077852312964</v>
      </c>
      <c r="N15429">
        <v>2.57536258923091</v>
      </c>
      <c r="O15429">
        <v>66.751113046459295</v>
      </c>
      <c r="P15429">
        <v>294.54404074308701</v>
      </c>
      <c r="Q15429" t="s">
        <v>30</v>
      </c>
      <c r="R15429" t="s">
        <v>28</v>
      </c>
      <c r="S15429">
        <v>80</v>
      </c>
      <c r="T15429">
        <v>427.06775191549002</v>
      </c>
      <c r="U15429">
        <v>747.36856585210796</v>
      </c>
      <c r="V15429" t="s">
        <v>27</v>
      </c>
      <c r="W15429">
        <v>1270.9820144993901</v>
      </c>
      <c r="X15429">
        <v>12709.820144993901</v>
      </c>
      <c r="Y15429" t="s">
        <v>29</v>
      </c>
    </row>
    <row r="15430" spans="1:25" x14ac:dyDescent="0.35">
      <c r="A15430" t="s">
        <v>25</v>
      </c>
      <c r="B15430" s="1">
        <v>44284</v>
      </c>
      <c r="C15430">
        <v>18.3</v>
      </c>
      <c r="D15430">
        <v>64</v>
      </c>
      <c r="E15430">
        <v>1</v>
      </c>
      <c r="F15430">
        <v>15.48</v>
      </c>
      <c r="G15430">
        <v>2.8</v>
      </c>
      <c r="H15430">
        <v>71.588011092471604</v>
      </c>
      <c r="I15430">
        <v>23.202255913534898</v>
      </c>
      <c r="J15430">
        <v>351.75858643730999</v>
      </c>
      <c r="K15430">
        <v>1.4384448062861701</v>
      </c>
      <c r="L15430">
        <v>39.835555278058798</v>
      </c>
      <c r="M15430">
        <v>3.6177788251914</v>
      </c>
      <c r="N15430">
        <v>0.26485688451609402</v>
      </c>
      <c r="O15430">
        <v>2.09166195864701</v>
      </c>
      <c r="P15430">
        <v>7.1240644520862997</v>
      </c>
      <c r="Q15430" t="s">
        <v>33</v>
      </c>
      <c r="R15430" t="s">
        <v>28</v>
      </c>
      <c r="S15430">
        <v>80</v>
      </c>
      <c r="T15430">
        <v>53.5882430397088</v>
      </c>
      <c r="U15430">
        <v>93.7794253194904</v>
      </c>
      <c r="V15430" t="s">
        <v>30</v>
      </c>
      <c r="W15430">
        <v>241.275537679655</v>
      </c>
      <c r="X15430">
        <v>2412.7553767965501</v>
      </c>
      <c r="Y15430" t="s">
        <v>32</v>
      </c>
    </row>
    <row r="15431" spans="1:25" x14ac:dyDescent="0.35">
      <c r="A15431" t="s">
        <v>25</v>
      </c>
      <c r="B15431" s="1">
        <v>44285</v>
      </c>
      <c r="C15431">
        <v>15.8</v>
      </c>
      <c r="D15431">
        <v>72</v>
      </c>
      <c r="E15431">
        <v>1</v>
      </c>
      <c r="F15431">
        <v>15.12</v>
      </c>
      <c r="G15431">
        <v>0</v>
      </c>
      <c r="H15431">
        <v>78.591172950469996</v>
      </c>
      <c r="I15431">
        <v>24.0267974495349</v>
      </c>
      <c r="J15431">
        <v>356.30658643730999</v>
      </c>
      <c r="K15431">
        <v>2.12275864938966</v>
      </c>
      <c r="L15431">
        <v>41.121274702430597</v>
      </c>
      <c r="M15431">
        <v>5.5867938805465602</v>
      </c>
      <c r="N15431">
        <v>0.57154021303898705</v>
      </c>
      <c r="O15431">
        <v>6.2589298283834998</v>
      </c>
      <c r="P15431">
        <v>22.576879149260598</v>
      </c>
      <c r="Q15431" t="s">
        <v>30</v>
      </c>
      <c r="R15431" t="s">
        <v>28</v>
      </c>
      <c r="S15431">
        <v>80</v>
      </c>
      <c r="T15431">
        <v>101.772968598319</v>
      </c>
      <c r="U15431">
        <v>178.10269504705801</v>
      </c>
      <c r="V15431" t="s">
        <v>30</v>
      </c>
      <c r="W15431">
        <v>411.524792927509</v>
      </c>
      <c r="X15431">
        <v>4115.2479292750904</v>
      </c>
      <c r="Y15431" t="s">
        <v>31</v>
      </c>
    </row>
    <row r="15432" spans="1:25" x14ac:dyDescent="0.35">
      <c r="A15432" t="s">
        <v>25</v>
      </c>
      <c r="B15432" s="1">
        <v>44286</v>
      </c>
      <c r="C15432">
        <v>17.600000000000001</v>
      </c>
      <c r="D15432">
        <v>65</v>
      </c>
      <c r="E15432">
        <v>1</v>
      </c>
      <c r="F15432">
        <v>17.64</v>
      </c>
      <c r="G15432">
        <v>0</v>
      </c>
      <c r="H15432">
        <v>82.729096132476798</v>
      </c>
      <c r="I15432">
        <v>25.1672506095349</v>
      </c>
      <c r="J15432">
        <v>361.17858643731</v>
      </c>
      <c r="K15432">
        <v>3.7906663175484101</v>
      </c>
      <c r="L15432">
        <v>42.8669769034409</v>
      </c>
      <c r="M15432">
        <v>9.6938254711692693</v>
      </c>
      <c r="N15432">
        <v>1.5158820193547899</v>
      </c>
      <c r="O15432">
        <v>29.733313167125001</v>
      </c>
      <c r="P15432">
        <v>115.51290442744499</v>
      </c>
      <c r="Q15432" t="s">
        <v>30</v>
      </c>
      <c r="R15432" t="s">
        <v>28</v>
      </c>
      <c r="S15432">
        <v>80</v>
      </c>
      <c r="T15432">
        <v>259.74048193929201</v>
      </c>
      <c r="U15432">
        <v>454.545843393761</v>
      </c>
      <c r="V15432" t="s">
        <v>30</v>
      </c>
      <c r="W15432">
        <v>871.89491458773102</v>
      </c>
      <c r="X15432">
        <v>8718.94914587731</v>
      </c>
      <c r="Y15432" t="s">
        <v>31</v>
      </c>
    </row>
    <row r="15433" spans="1:25" x14ac:dyDescent="0.35">
      <c r="A15433" t="s">
        <v>25</v>
      </c>
      <c r="B15433" s="1">
        <v>44287</v>
      </c>
      <c r="C15433">
        <v>14.9</v>
      </c>
      <c r="D15433">
        <v>61</v>
      </c>
      <c r="E15433">
        <v>1</v>
      </c>
      <c r="F15433">
        <v>12.6</v>
      </c>
      <c r="G15433">
        <v>0</v>
      </c>
      <c r="H15433">
        <v>84.018881376388407</v>
      </c>
      <c r="I15433">
        <v>26.100916849534901</v>
      </c>
      <c r="J15433">
        <v>364.56458643731003</v>
      </c>
      <c r="K15433">
        <v>3.4773125261734701</v>
      </c>
      <c r="L15433">
        <v>44.276855709990997</v>
      </c>
      <c r="M15433">
        <v>9.1852725681592808</v>
      </c>
      <c r="N15433">
        <v>1.3779765581769099</v>
      </c>
      <c r="O15433">
        <v>23.986535244470101</v>
      </c>
      <c r="P15433">
        <v>98.653184151630199</v>
      </c>
      <c r="Q15433" t="s">
        <v>30</v>
      </c>
      <c r="R15433" t="s">
        <v>28</v>
      </c>
      <c r="S15433">
        <v>60</v>
      </c>
      <c r="T15433">
        <v>75.453447275672303</v>
      </c>
      <c r="U15433">
        <v>132.043532732427</v>
      </c>
      <c r="V15433" t="s">
        <v>30</v>
      </c>
      <c r="W15433">
        <v>783.15218874558195</v>
      </c>
      <c r="X15433">
        <v>7831.5218874558204</v>
      </c>
      <c r="Y15433" t="s">
        <v>31</v>
      </c>
    </row>
    <row r="15434" spans="1:25" x14ac:dyDescent="0.35">
      <c r="A15434" t="s">
        <v>25</v>
      </c>
      <c r="B15434" s="1">
        <v>44288</v>
      </c>
      <c r="C15434">
        <v>12</v>
      </c>
      <c r="D15434">
        <v>70</v>
      </c>
      <c r="E15434">
        <v>1</v>
      </c>
      <c r="F15434">
        <v>32.76</v>
      </c>
      <c r="G15434">
        <v>8</v>
      </c>
      <c r="H15434">
        <v>56.0961294268674</v>
      </c>
      <c r="I15434">
        <v>14.4295831512568</v>
      </c>
      <c r="J15434">
        <v>341.95850044123102</v>
      </c>
      <c r="K15434">
        <v>1.5988869548382101</v>
      </c>
      <c r="L15434">
        <v>26.1052642851486</v>
      </c>
      <c r="M15434">
        <v>2.9083926725792599</v>
      </c>
      <c r="N15434">
        <v>0.17998436826279199</v>
      </c>
      <c r="O15434">
        <v>2.4327450349321502</v>
      </c>
      <c r="P15434">
        <v>3.66721302883716</v>
      </c>
      <c r="Q15434" t="s">
        <v>33</v>
      </c>
      <c r="R15434" t="s">
        <v>28</v>
      </c>
      <c r="S15434">
        <v>60</v>
      </c>
      <c r="T15434">
        <v>21.2796959711612</v>
      </c>
      <c r="U15434">
        <v>37.239467949532198</v>
      </c>
      <c r="V15434" t="s">
        <v>30</v>
      </c>
      <c r="W15434">
        <v>279.45148053425999</v>
      </c>
      <c r="X15434">
        <v>0</v>
      </c>
      <c r="Y15434" t="s">
        <v>33</v>
      </c>
    </row>
    <row r="15435" spans="1:25" x14ac:dyDescent="0.35">
      <c r="A15435" t="s">
        <v>25</v>
      </c>
      <c r="B15435" s="1">
        <v>44289</v>
      </c>
      <c r="C15435">
        <v>12.8</v>
      </c>
      <c r="D15435">
        <v>59</v>
      </c>
      <c r="E15435">
        <v>1</v>
      </c>
      <c r="F15435">
        <v>10.8</v>
      </c>
      <c r="G15435">
        <v>0</v>
      </c>
      <c r="H15435">
        <v>72.821126868781604</v>
      </c>
      <c r="I15435">
        <v>15.282301725256801</v>
      </c>
      <c r="J15435">
        <v>344.96650044123101</v>
      </c>
      <c r="K15435">
        <v>1.1903039635154999</v>
      </c>
      <c r="L15435">
        <v>27.5170348553983</v>
      </c>
      <c r="M15435">
        <v>2.0134374178910699</v>
      </c>
      <c r="N15435">
        <v>9.3872720353772393E-2</v>
      </c>
      <c r="O15435">
        <v>1.0765582213220499</v>
      </c>
      <c r="P15435">
        <v>1.8047938295986901</v>
      </c>
      <c r="Q15435" t="s">
        <v>33</v>
      </c>
      <c r="R15435" t="s">
        <v>28</v>
      </c>
      <c r="S15435">
        <v>60</v>
      </c>
      <c r="T15435">
        <v>13.041564058368801</v>
      </c>
      <c r="U15435">
        <v>22.8227371021454</v>
      </c>
      <c r="V15435" t="s">
        <v>30</v>
      </c>
      <c r="W15435">
        <v>184.95486862807201</v>
      </c>
      <c r="X15435">
        <v>1849.5486862807199</v>
      </c>
      <c r="Y15435" t="s">
        <v>27</v>
      </c>
    </row>
    <row r="15436" spans="1:25" x14ac:dyDescent="0.35">
      <c r="A15436" t="s">
        <v>25</v>
      </c>
      <c r="B15436" s="1">
        <v>44290</v>
      </c>
      <c r="C15436">
        <v>21.9</v>
      </c>
      <c r="D15436">
        <v>41</v>
      </c>
      <c r="E15436">
        <v>1</v>
      </c>
      <c r="F15436">
        <v>27</v>
      </c>
      <c r="G15436">
        <v>0</v>
      </c>
      <c r="H15436">
        <v>86.9413489564202</v>
      </c>
      <c r="I15436">
        <v>17.312726545256801</v>
      </c>
      <c r="J15436">
        <v>349.61250044123102</v>
      </c>
      <c r="K15436">
        <v>10.773422097636001</v>
      </c>
      <c r="L15436">
        <v>30.811062202033501</v>
      </c>
      <c r="M15436">
        <v>18.4054881982984</v>
      </c>
      <c r="N15436">
        <v>4.71547773243263</v>
      </c>
      <c r="O15436">
        <v>289.141336771807</v>
      </c>
      <c r="P15436">
        <v>606.39783732895296</v>
      </c>
      <c r="Q15436" t="s">
        <v>27</v>
      </c>
      <c r="R15436" t="s">
        <v>28</v>
      </c>
      <c r="S15436">
        <v>60</v>
      </c>
      <c r="T15436">
        <v>418.99751761609099</v>
      </c>
      <c r="U15436">
        <v>733.24565582815899</v>
      </c>
      <c r="V15436" t="s">
        <v>27</v>
      </c>
      <c r="W15436">
        <v>2635.0447448630098</v>
      </c>
      <c r="X15436">
        <v>26350.447448630101</v>
      </c>
      <c r="Y15436" t="s">
        <v>29</v>
      </c>
    </row>
    <row r="15437" spans="1:25" x14ac:dyDescent="0.35">
      <c r="A15437" t="s">
        <v>25</v>
      </c>
      <c r="B15437" s="1">
        <v>44291</v>
      </c>
      <c r="C15437">
        <v>19.899999999999999</v>
      </c>
      <c r="D15437">
        <v>37</v>
      </c>
      <c r="E15437">
        <v>1</v>
      </c>
      <c r="F15437">
        <v>16.920000000000002</v>
      </c>
      <c r="G15437">
        <v>0</v>
      </c>
      <c r="H15437">
        <v>89.199674994914105</v>
      </c>
      <c r="I15437">
        <v>19.292278525256801</v>
      </c>
      <c r="J15437">
        <v>353.89850044123102</v>
      </c>
      <c r="K15437">
        <v>8.9588045206359492</v>
      </c>
      <c r="L15437">
        <v>33.956790480713501</v>
      </c>
      <c r="M15437">
        <v>16.856909790800199</v>
      </c>
      <c r="N15437">
        <v>4.0361369888853398</v>
      </c>
      <c r="O15437">
        <v>207.79042378305601</v>
      </c>
      <c r="P15437">
        <v>525.72564355527697</v>
      </c>
      <c r="Q15437" t="s">
        <v>27</v>
      </c>
      <c r="R15437" t="s">
        <v>28</v>
      </c>
      <c r="S15437">
        <v>60</v>
      </c>
      <c r="T15437">
        <v>322.206279113243</v>
      </c>
      <c r="U15437">
        <v>563.860988448174</v>
      </c>
      <c r="V15437" t="s">
        <v>27</v>
      </c>
      <c r="W15437">
        <v>2239.6219078704398</v>
      </c>
      <c r="X15437">
        <v>22396.219078704398</v>
      </c>
      <c r="Y15437" t="s">
        <v>29</v>
      </c>
    </row>
    <row r="15438" spans="1:25" x14ac:dyDescent="0.35">
      <c r="A15438" t="s">
        <v>25</v>
      </c>
      <c r="B15438" s="1">
        <v>44292</v>
      </c>
      <c r="C15438">
        <v>18.100000000000001</v>
      </c>
      <c r="D15438">
        <v>46</v>
      </c>
      <c r="E15438">
        <v>1</v>
      </c>
      <c r="F15438">
        <v>19.440000000000001</v>
      </c>
      <c r="G15438">
        <v>0</v>
      </c>
      <c r="H15438">
        <v>89.199673548051805</v>
      </c>
      <c r="I15438">
        <v>20.843600893256799</v>
      </c>
      <c r="J15438">
        <v>357.86050044123101</v>
      </c>
      <c r="K15438">
        <v>10.1718020416745</v>
      </c>
      <c r="L15438">
        <v>36.3885674324547</v>
      </c>
      <c r="M15438">
        <v>19.176194301430002</v>
      </c>
      <c r="N15438">
        <v>5.0705887683175002</v>
      </c>
      <c r="O15438">
        <v>273.76242515567901</v>
      </c>
      <c r="P15438">
        <v>789.19887230131803</v>
      </c>
      <c r="Q15438" t="s">
        <v>27</v>
      </c>
      <c r="R15438" t="s">
        <v>28</v>
      </c>
      <c r="S15438">
        <v>60</v>
      </c>
      <c r="T15438">
        <v>386.443422464138</v>
      </c>
      <c r="U15438">
        <v>676.27598931224099</v>
      </c>
      <c r="V15438" t="s">
        <v>27</v>
      </c>
      <c r="W15438">
        <v>2509.5217940658799</v>
      </c>
      <c r="X15438">
        <v>25095.2179406588</v>
      </c>
      <c r="Y15438" t="s">
        <v>29</v>
      </c>
    </row>
    <row r="15439" spans="1:25" x14ac:dyDescent="0.35">
      <c r="A15439" t="s">
        <v>25</v>
      </c>
      <c r="B15439" s="1">
        <v>44293</v>
      </c>
      <c r="C15439">
        <v>15.4</v>
      </c>
      <c r="D15439">
        <v>57</v>
      </c>
      <c r="E15439">
        <v>1</v>
      </c>
      <c r="F15439">
        <v>12.6</v>
      </c>
      <c r="G15439">
        <v>0</v>
      </c>
      <c r="H15439">
        <v>87.529984335858501</v>
      </c>
      <c r="I15439">
        <v>21.9051973632568</v>
      </c>
      <c r="J15439">
        <v>361.33650044123101</v>
      </c>
      <c r="K15439">
        <v>5.6713815131833103</v>
      </c>
      <c r="L15439">
        <v>38.0444940391057</v>
      </c>
      <c r="M15439">
        <v>12.5889020698891</v>
      </c>
      <c r="N15439">
        <v>2.4073952962851801</v>
      </c>
      <c r="O15439">
        <v>77.980908623653093</v>
      </c>
      <c r="P15439">
        <v>244.15525499249</v>
      </c>
      <c r="Q15439" t="s">
        <v>30</v>
      </c>
      <c r="R15439" t="s">
        <v>28</v>
      </c>
      <c r="S15439">
        <v>60</v>
      </c>
      <c r="T15439">
        <v>162.64621608106299</v>
      </c>
      <c r="U15439">
        <v>284.63087814186002</v>
      </c>
      <c r="V15439" t="s">
        <v>30</v>
      </c>
      <c r="W15439">
        <v>1401.1252091177601</v>
      </c>
      <c r="X15439">
        <v>14011.252091177599</v>
      </c>
      <c r="Y15439" t="s">
        <v>29</v>
      </c>
    </row>
    <row r="15440" spans="1:25" x14ac:dyDescent="0.35">
      <c r="A15440" t="s">
        <v>25</v>
      </c>
      <c r="B15440" s="1">
        <v>44294</v>
      </c>
      <c r="C15440">
        <v>16</v>
      </c>
      <c r="D15440">
        <v>52</v>
      </c>
      <c r="E15440">
        <v>1</v>
      </c>
      <c r="F15440">
        <v>11.88</v>
      </c>
      <c r="G15440">
        <v>0</v>
      </c>
      <c r="H15440">
        <v>87.529982905242406</v>
      </c>
      <c r="I15440">
        <v>23.1333275712568</v>
      </c>
      <c r="J15440">
        <v>364.92050044123101</v>
      </c>
      <c r="K15440">
        <v>5.4693060114929697</v>
      </c>
      <c r="L15440">
        <v>39.937311444124703</v>
      </c>
      <c r="M15440">
        <v>12.563294383017899</v>
      </c>
      <c r="N15440">
        <v>2.3987343994247499</v>
      </c>
      <c r="O15440">
        <v>72.528115938842603</v>
      </c>
      <c r="P15440">
        <v>248.172903701542</v>
      </c>
      <c r="Q15440" t="s">
        <v>30</v>
      </c>
      <c r="R15440" t="s">
        <v>28</v>
      </c>
      <c r="S15440">
        <v>60</v>
      </c>
      <c r="T15440">
        <v>153.809712746949</v>
      </c>
      <c r="U15440">
        <v>269.16699730715999</v>
      </c>
      <c r="V15440" t="s">
        <v>30</v>
      </c>
      <c r="W15440">
        <v>1345.29050465162</v>
      </c>
      <c r="X15440">
        <v>13452.9050465162</v>
      </c>
      <c r="Y15440" t="s">
        <v>29</v>
      </c>
    </row>
    <row r="15441" spans="1:25" x14ac:dyDescent="0.35">
      <c r="A15441" t="s">
        <v>25</v>
      </c>
      <c r="B15441" s="1">
        <v>44295</v>
      </c>
      <c r="C15441">
        <v>16.399999999999999</v>
      </c>
      <c r="D15441">
        <v>48</v>
      </c>
      <c r="E15441">
        <v>1</v>
      </c>
      <c r="F15441">
        <v>11.52</v>
      </c>
      <c r="G15441">
        <v>0</v>
      </c>
      <c r="H15441">
        <v>87.529981474626297</v>
      </c>
      <c r="I15441">
        <v>24.494924171256802</v>
      </c>
      <c r="J15441">
        <v>368.57650044123102</v>
      </c>
      <c r="K15441">
        <v>5.3709840006431699</v>
      </c>
      <c r="L15441">
        <v>42.010066690755899</v>
      </c>
      <c r="M15441">
        <v>12.735806027089399</v>
      </c>
      <c r="N15441">
        <v>2.4573425210276199</v>
      </c>
      <c r="O15441">
        <v>70.4064548908744</v>
      </c>
      <c r="P15441">
        <v>263.88053911223</v>
      </c>
      <c r="Q15441" t="s">
        <v>30</v>
      </c>
      <c r="R15441" t="s">
        <v>28</v>
      </c>
      <c r="S15441">
        <v>60</v>
      </c>
      <c r="T15441">
        <v>149.56182173207199</v>
      </c>
      <c r="U15441">
        <v>261.733188031125</v>
      </c>
      <c r="V15441" t="s">
        <v>30</v>
      </c>
      <c r="W15441">
        <v>1317.99324669365</v>
      </c>
      <c r="X15441">
        <v>13179.9324669365</v>
      </c>
      <c r="Y15441" t="s">
        <v>29</v>
      </c>
    </row>
    <row r="15442" spans="1:25" x14ac:dyDescent="0.35">
      <c r="A15442" t="s">
        <v>25</v>
      </c>
      <c r="B15442" s="1">
        <v>44296</v>
      </c>
      <c r="C15442">
        <v>10.9</v>
      </c>
      <c r="D15442">
        <v>87</v>
      </c>
      <c r="E15442">
        <v>1</v>
      </c>
      <c r="F15442">
        <v>11.88</v>
      </c>
      <c r="G15442">
        <v>8</v>
      </c>
      <c r="H15442">
        <v>38.291575450006803</v>
      </c>
      <c r="I15442">
        <v>13.2287353482309</v>
      </c>
      <c r="J15442">
        <v>345.523750244204</v>
      </c>
      <c r="K15442">
        <v>4.4937575120941799E-2</v>
      </c>
      <c r="L15442">
        <v>24.146304848573401</v>
      </c>
      <c r="M15442">
        <v>4.5962683925049999E-2</v>
      </c>
      <c r="N15442">
        <v>1.1668806227060099E-4</v>
      </c>
      <c r="O15442" s="2">
        <v>6.2735131808944999E-5</v>
      </c>
      <c r="P15442" s="2">
        <v>8.0625907152775798E-5</v>
      </c>
      <c r="Q15442" t="s">
        <v>33</v>
      </c>
      <c r="R15442" t="s">
        <v>28</v>
      </c>
      <c r="S15442">
        <v>60</v>
      </c>
      <c r="T15442">
        <v>5.1391675657365098E-2</v>
      </c>
      <c r="U15442">
        <v>8.9935432400388898E-2</v>
      </c>
      <c r="V15442" t="s">
        <v>33</v>
      </c>
      <c r="W15442">
        <v>1.4771220830659899</v>
      </c>
      <c r="X15442">
        <v>0</v>
      </c>
      <c r="Y15442" t="s">
        <v>33</v>
      </c>
    </row>
    <row r="15443" spans="1:25" x14ac:dyDescent="0.35">
      <c r="A15443" t="s">
        <v>25</v>
      </c>
      <c r="B15443" s="1">
        <v>44297</v>
      </c>
      <c r="C15443">
        <v>19</v>
      </c>
      <c r="D15443">
        <v>62</v>
      </c>
      <c r="E15443">
        <v>1</v>
      </c>
      <c r="F15443">
        <v>7.2</v>
      </c>
      <c r="G15443">
        <v>0</v>
      </c>
      <c r="H15443">
        <v>65.568256256726698</v>
      </c>
      <c r="I15443">
        <v>14.3715787362309</v>
      </c>
      <c r="J15443">
        <v>349.64775024420402</v>
      </c>
      <c r="K15443">
        <v>0.77461686556709297</v>
      </c>
      <c r="L15443">
        <v>26.064802207046601</v>
      </c>
      <c r="M15443">
        <v>0.83295401096289001</v>
      </c>
      <c r="N15443">
        <v>1.96819496370098E-2</v>
      </c>
      <c r="O15443">
        <v>0.30471478374741601</v>
      </c>
      <c r="P15443">
        <v>0.45789518951441899</v>
      </c>
      <c r="Q15443" t="s">
        <v>33</v>
      </c>
      <c r="R15443" t="s">
        <v>28</v>
      </c>
      <c r="S15443">
        <v>60</v>
      </c>
      <c r="T15443">
        <v>6.3606148993370297</v>
      </c>
      <c r="U15443">
        <v>11.1310760738398</v>
      </c>
      <c r="V15443" t="s">
        <v>30</v>
      </c>
      <c r="W15443">
        <v>100.121534951616</v>
      </c>
      <c r="X15443">
        <v>1001.21534951616</v>
      </c>
      <c r="Y15443" t="s">
        <v>27</v>
      </c>
    </row>
    <row r="15444" spans="1:25" x14ac:dyDescent="0.35">
      <c r="A15444" t="s">
        <v>25</v>
      </c>
      <c r="B15444" s="1">
        <v>44298</v>
      </c>
      <c r="C15444">
        <v>18.600000000000001</v>
      </c>
      <c r="D15444">
        <v>49</v>
      </c>
      <c r="E15444">
        <v>1</v>
      </c>
      <c r="F15444">
        <v>33.479999999999997</v>
      </c>
      <c r="G15444">
        <v>2</v>
      </c>
      <c r="H15444">
        <v>78.194223323436503</v>
      </c>
      <c r="I15444">
        <v>13.8755058815991</v>
      </c>
      <c r="J15444">
        <v>353.69975024420398</v>
      </c>
      <c r="K15444">
        <v>5.17061666922943</v>
      </c>
      <c r="L15444">
        <v>25.272441258918999</v>
      </c>
      <c r="M15444">
        <v>9.3020471322317295</v>
      </c>
      <c r="N15444">
        <v>1.4091360064833101</v>
      </c>
      <c r="O15444">
        <v>53.8764855893183</v>
      </c>
      <c r="P15444">
        <v>76.0283377496648</v>
      </c>
      <c r="Q15444" t="s">
        <v>30</v>
      </c>
      <c r="R15444" t="s">
        <v>28</v>
      </c>
      <c r="S15444">
        <v>60</v>
      </c>
      <c r="T15444">
        <v>141.01341011813699</v>
      </c>
      <c r="U15444">
        <v>246.77346770673901</v>
      </c>
      <c r="V15444" t="s">
        <v>30</v>
      </c>
      <c r="W15444">
        <v>1262.1227905936501</v>
      </c>
      <c r="X15444">
        <v>12621.227905936499</v>
      </c>
      <c r="Y15444" t="s">
        <v>29</v>
      </c>
    </row>
    <row r="15445" spans="1:25" x14ac:dyDescent="0.35">
      <c r="A15445" t="s">
        <v>25</v>
      </c>
      <c r="B15445" s="1">
        <v>44299</v>
      </c>
      <c r="C15445">
        <v>12.3</v>
      </c>
      <c r="D15445">
        <v>70</v>
      </c>
      <c r="E15445">
        <v>1</v>
      </c>
      <c r="F15445">
        <v>3.6</v>
      </c>
      <c r="G15445">
        <v>13.4</v>
      </c>
      <c r="H15445">
        <v>37.182721493733297</v>
      </c>
      <c r="I15445">
        <v>6.9056198310838104</v>
      </c>
      <c r="J15445">
        <v>312.220149969592</v>
      </c>
      <c r="K15445">
        <v>2.3504920649710302E-2</v>
      </c>
      <c r="L15445">
        <v>13.0875693721055</v>
      </c>
      <c r="M15445">
        <v>1.6484422940821399E-2</v>
      </c>
      <c r="N15445" s="2">
        <v>1.9001567956919E-5</v>
      </c>
      <c r="O15445" s="2">
        <v>6.0913061948695596E-6</v>
      </c>
      <c r="P15445" s="2">
        <v>2.0828294521949699E-6</v>
      </c>
      <c r="Q15445" t="s">
        <v>33</v>
      </c>
      <c r="R15445" t="s">
        <v>28</v>
      </c>
      <c r="S15445">
        <v>60</v>
      </c>
      <c r="T15445">
        <v>1.70884709002352E-2</v>
      </c>
      <c r="U15445">
        <v>2.9904824075411601E-2</v>
      </c>
      <c r="V15445" t="s">
        <v>33</v>
      </c>
      <c r="W15445">
        <v>0.55967748021266195</v>
      </c>
      <c r="X15445">
        <v>0</v>
      </c>
      <c r="Y15445" t="s">
        <v>33</v>
      </c>
    </row>
    <row r="15446" spans="1:25" x14ac:dyDescent="0.35">
      <c r="A15446" t="s">
        <v>25</v>
      </c>
      <c r="B15446" s="1">
        <v>44300</v>
      </c>
      <c r="C15446">
        <v>12.3</v>
      </c>
      <c r="D15446">
        <v>80</v>
      </c>
      <c r="E15446">
        <v>1</v>
      </c>
      <c r="F15446">
        <v>10.8</v>
      </c>
      <c r="G15446">
        <v>1</v>
      </c>
      <c r="H15446">
        <v>51.558738840082</v>
      </c>
      <c r="I15446">
        <v>7.3066175110838101</v>
      </c>
      <c r="J15446">
        <v>315.13814996959201</v>
      </c>
      <c r="K15446">
        <v>0.33856685282052501</v>
      </c>
      <c r="L15446">
        <v>13.812606529910401</v>
      </c>
      <c r="M15446">
        <v>0.24501052400590601</v>
      </c>
      <c r="N15446">
        <v>2.2564509235162202E-3</v>
      </c>
      <c r="O15446">
        <v>1.83324935174763E-2</v>
      </c>
      <c r="P15446">
        <v>7.0731776771376402E-3</v>
      </c>
      <c r="Q15446" t="s">
        <v>33</v>
      </c>
      <c r="R15446" t="s">
        <v>28</v>
      </c>
      <c r="S15446">
        <v>60</v>
      </c>
      <c r="T15446">
        <v>1.5778380310978199</v>
      </c>
      <c r="U15446">
        <v>2.7612165544211802</v>
      </c>
      <c r="V15446" t="s">
        <v>33</v>
      </c>
      <c r="W15446">
        <v>29.883746408992199</v>
      </c>
      <c r="X15446">
        <v>0</v>
      </c>
      <c r="Y15446" t="s">
        <v>33</v>
      </c>
    </row>
    <row r="15447" spans="1:25" x14ac:dyDescent="0.35">
      <c r="A15447" t="s">
        <v>25</v>
      </c>
      <c r="B15447" s="1">
        <v>44301</v>
      </c>
      <c r="C15447">
        <v>15.7</v>
      </c>
      <c r="D15447">
        <v>61</v>
      </c>
      <c r="E15447">
        <v>1</v>
      </c>
      <c r="F15447">
        <v>21.6</v>
      </c>
      <c r="G15447">
        <v>0</v>
      </c>
      <c r="H15447">
        <v>74.132642375913605</v>
      </c>
      <c r="I15447">
        <v>8.2869670630838108</v>
      </c>
      <c r="J15447">
        <v>318.66814996959198</v>
      </c>
      <c r="K15447">
        <v>2.1736254013289802</v>
      </c>
      <c r="L15447">
        <v>15.5621965973041</v>
      </c>
      <c r="M15447">
        <v>2.8376718853238398</v>
      </c>
      <c r="N15447">
        <v>0.172310585435448</v>
      </c>
      <c r="O15447">
        <v>4.27807247514487</v>
      </c>
      <c r="P15447">
        <v>2.1506328938137198</v>
      </c>
      <c r="Q15447" t="s">
        <v>33</v>
      </c>
      <c r="R15447" t="s">
        <v>28</v>
      </c>
      <c r="S15447">
        <v>60</v>
      </c>
      <c r="T15447">
        <v>35.265102426911099</v>
      </c>
      <c r="U15447">
        <v>61.713929247094498</v>
      </c>
      <c r="V15447" t="s">
        <v>30</v>
      </c>
      <c r="W15447">
        <v>424.83918360427998</v>
      </c>
      <c r="X15447">
        <v>4248.3918360427997</v>
      </c>
      <c r="Y15447" t="s">
        <v>31</v>
      </c>
    </row>
    <row r="15448" spans="1:25" x14ac:dyDescent="0.35">
      <c r="A15448" t="s">
        <v>25</v>
      </c>
      <c r="B15448" s="1">
        <v>44302</v>
      </c>
      <c r="C15448">
        <v>10.3</v>
      </c>
      <c r="D15448">
        <v>82</v>
      </c>
      <c r="E15448">
        <v>1</v>
      </c>
      <c r="F15448">
        <v>9.7200000000000006</v>
      </c>
      <c r="G15448">
        <v>6.2</v>
      </c>
      <c r="H15448">
        <v>41.070623476101503</v>
      </c>
      <c r="I15448">
        <v>4.5591692327349298</v>
      </c>
      <c r="J15448">
        <v>304.65017461390102</v>
      </c>
      <c r="K15448">
        <v>6.8955312634025406E-2</v>
      </c>
      <c r="L15448">
        <v>8.7894957316539593</v>
      </c>
      <c r="M15448">
        <v>3.8841130482030001E-2</v>
      </c>
      <c r="N15448" s="2">
        <v>8.6619465439817295E-5</v>
      </c>
      <c r="O15448">
        <v>1.0081468516293201E-4</v>
      </c>
      <c r="P15448" s="2">
        <v>1.38751867372919E-5</v>
      </c>
      <c r="Q15448" t="s">
        <v>33</v>
      </c>
      <c r="R15448" t="s">
        <v>28</v>
      </c>
      <c r="S15448">
        <v>60</v>
      </c>
      <c r="T15448">
        <v>0.106343593782787</v>
      </c>
      <c r="U15448">
        <v>0.186101289119877</v>
      </c>
      <c r="V15448" t="s">
        <v>33</v>
      </c>
      <c r="W15448">
        <v>2.8026700512810101</v>
      </c>
      <c r="X15448">
        <v>0</v>
      </c>
      <c r="Y15448" t="s">
        <v>33</v>
      </c>
    </row>
    <row r="15449" spans="1:25" x14ac:dyDescent="0.35">
      <c r="A15449" t="s">
        <v>25</v>
      </c>
      <c r="B15449" s="1">
        <v>44303</v>
      </c>
      <c r="C15449">
        <v>10.4</v>
      </c>
      <c r="D15449">
        <v>64</v>
      </c>
      <c r="E15449">
        <v>1</v>
      </c>
      <c r="F15449">
        <v>10.8</v>
      </c>
      <c r="G15449">
        <v>0.6</v>
      </c>
      <c r="H15449">
        <v>61.477032075554597</v>
      </c>
      <c r="I15449">
        <v>5.1786208727349301</v>
      </c>
      <c r="J15449">
        <v>307.22617461390098</v>
      </c>
      <c r="K15449">
        <v>0.76892719943163501</v>
      </c>
      <c r="L15449">
        <v>9.9384347719353094</v>
      </c>
      <c r="M15449">
        <v>0.46231004992973701</v>
      </c>
      <c r="N15449">
        <v>6.9422604999477703E-3</v>
      </c>
      <c r="O15449">
        <v>0.14891285793062201</v>
      </c>
      <c r="P15449">
        <v>2.72245325504391E-2</v>
      </c>
      <c r="Q15449" t="s">
        <v>33</v>
      </c>
      <c r="R15449" t="s">
        <v>28</v>
      </c>
      <c r="S15449">
        <v>60</v>
      </c>
      <c r="T15449">
        <v>6.2824544827627804</v>
      </c>
      <c r="U15449">
        <v>10.994295344834899</v>
      </c>
      <c r="V15449" t="s">
        <v>30</v>
      </c>
      <c r="W15449">
        <v>99.062173467106007</v>
      </c>
      <c r="X15449">
        <v>990.62173467106004</v>
      </c>
      <c r="Y15449" t="s">
        <v>27</v>
      </c>
    </row>
    <row r="15450" spans="1:25" x14ac:dyDescent="0.35">
      <c r="A15450" t="s">
        <v>25</v>
      </c>
      <c r="B15450" s="1">
        <v>44304</v>
      </c>
      <c r="C15450">
        <v>15.7</v>
      </c>
      <c r="D15450">
        <v>52</v>
      </c>
      <c r="E15450">
        <v>1</v>
      </c>
      <c r="F15450">
        <v>24.48</v>
      </c>
      <c r="G15450">
        <v>0</v>
      </c>
      <c r="H15450">
        <v>79.8340202728387</v>
      </c>
      <c r="I15450">
        <v>6.3852049367349304</v>
      </c>
      <c r="J15450">
        <v>310.75617461390101</v>
      </c>
      <c r="K15450">
        <v>3.8342558635699402</v>
      </c>
      <c r="L15450">
        <v>12.146466687518799</v>
      </c>
      <c r="M15450">
        <v>4.6158039404305997</v>
      </c>
      <c r="N15450">
        <v>0.407649317785928</v>
      </c>
      <c r="O15450">
        <v>15.852458240673601</v>
      </c>
      <c r="P15450">
        <v>4.5812127614297404</v>
      </c>
      <c r="Q15450" t="s">
        <v>33</v>
      </c>
      <c r="R15450" t="s">
        <v>28</v>
      </c>
      <c r="S15450">
        <v>60</v>
      </c>
      <c r="T15450">
        <v>88.167622150977806</v>
      </c>
      <c r="U15450">
        <v>154.293338764211</v>
      </c>
      <c r="V15450" t="s">
        <v>30</v>
      </c>
      <c r="W15450">
        <v>884.26541863105899</v>
      </c>
      <c r="X15450">
        <v>8842.6541863105904</v>
      </c>
      <c r="Y15450" t="s">
        <v>31</v>
      </c>
    </row>
    <row r="15451" spans="1:25" x14ac:dyDescent="0.35">
      <c r="A15451" t="s">
        <v>25</v>
      </c>
      <c r="B15451" s="1">
        <v>44305</v>
      </c>
      <c r="C15451">
        <v>17.3</v>
      </c>
      <c r="D15451">
        <v>52</v>
      </c>
      <c r="E15451">
        <v>1</v>
      </c>
      <c r="F15451">
        <v>18</v>
      </c>
      <c r="G15451">
        <v>0</v>
      </c>
      <c r="H15451">
        <v>84.934260372092893</v>
      </c>
      <c r="I15451">
        <v>7.7067017687349404</v>
      </c>
      <c r="J15451">
        <v>314.57417461390099</v>
      </c>
      <c r="K15451">
        <v>5.1672635493177603</v>
      </c>
      <c r="L15451">
        <v>14.5238593416193</v>
      </c>
      <c r="M15451">
        <v>6.8431226764235102</v>
      </c>
      <c r="N15451">
        <v>0.81840648197076604</v>
      </c>
      <c r="O15451">
        <v>38.799303787828798</v>
      </c>
      <c r="P15451">
        <v>16.741345485660101</v>
      </c>
      <c r="Q15451" t="s">
        <v>30</v>
      </c>
      <c r="R15451" t="s">
        <v>28</v>
      </c>
      <c r="S15451">
        <v>60</v>
      </c>
      <c r="T15451">
        <v>140.871614875901</v>
      </c>
      <c r="U15451">
        <v>246.525326032827</v>
      </c>
      <c r="V15451" t="s">
        <v>30</v>
      </c>
      <c r="W15451">
        <v>1261.185200632</v>
      </c>
      <c r="X15451">
        <v>12611.852006319999</v>
      </c>
      <c r="Y15451" t="s">
        <v>29</v>
      </c>
    </row>
    <row r="15452" spans="1:25" x14ac:dyDescent="0.35">
      <c r="A15452" t="s">
        <v>25</v>
      </c>
      <c r="B15452" s="1">
        <v>44306</v>
      </c>
      <c r="C15452">
        <v>15.6</v>
      </c>
      <c r="D15452">
        <v>54</v>
      </c>
      <c r="E15452">
        <v>1</v>
      </c>
      <c r="F15452">
        <v>5.04</v>
      </c>
      <c r="G15452">
        <v>0</v>
      </c>
      <c r="H15452">
        <v>85.582959477646796</v>
      </c>
      <c r="I15452">
        <v>8.8561287007349296</v>
      </c>
      <c r="J15452">
        <v>318.08617461390099</v>
      </c>
      <c r="K15452">
        <v>2.94183938723793</v>
      </c>
      <c r="L15452">
        <v>16.5596279560596</v>
      </c>
      <c r="M15452">
        <v>4.2284924796505399</v>
      </c>
      <c r="N15452">
        <v>0.34907387715555799</v>
      </c>
      <c r="O15452">
        <v>10.130568559728999</v>
      </c>
      <c r="P15452">
        <v>5.8368302323175101</v>
      </c>
      <c r="Q15452" t="s">
        <v>33</v>
      </c>
      <c r="R15452" t="s">
        <v>28</v>
      </c>
      <c r="S15452">
        <v>60</v>
      </c>
      <c r="T15452">
        <v>57.677434159985097</v>
      </c>
      <c r="U15452">
        <v>100.935509779974</v>
      </c>
      <c r="V15452" t="s">
        <v>30</v>
      </c>
      <c r="W15452">
        <v>633.022441189137</v>
      </c>
      <c r="X15452">
        <v>6330.2244118913704</v>
      </c>
      <c r="Y15452" t="s">
        <v>31</v>
      </c>
    </row>
    <row r="15453" spans="1:25" x14ac:dyDescent="0.35">
      <c r="A15453" t="s">
        <v>25</v>
      </c>
      <c r="B15453" s="1">
        <v>44307</v>
      </c>
      <c r="C15453">
        <v>13.9</v>
      </c>
      <c r="D15453">
        <v>62</v>
      </c>
      <c r="E15453">
        <v>1</v>
      </c>
      <c r="F15453">
        <v>7.2</v>
      </c>
      <c r="G15453">
        <v>0</v>
      </c>
      <c r="H15453">
        <v>85.582958065975504</v>
      </c>
      <c r="I15453">
        <v>9.7089969007349293</v>
      </c>
      <c r="J15453">
        <v>321.29217461390101</v>
      </c>
      <c r="K15453">
        <v>3.28011089381704</v>
      </c>
      <c r="L15453">
        <v>18.054072228216199</v>
      </c>
      <c r="M15453">
        <v>5.0092448995867196</v>
      </c>
      <c r="N15453">
        <v>0.47115717861971801</v>
      </c>
      <c r="O15453">
        <v>14.281207092173601</v>
      </c>
      <c r="P15453">
        <v>9.9287028939850401</v>
      </c>
      <c r="Q15453" t="s">
        <v>33</v>
      </c>
      <c r="R15453" t="s">
        <v>28</v>
      </c>
      <c r="S15453">
        <v>60</v>
      </c>
      <c r="T15453">
        <v>68.718384387202804</v>
      </c>
      <c r="U15453">
        <v>120.257172677605</v>
      </c>
      <c r="V15453" t="s">
        <v>30</v>
      </c>
      <c r="W15453">
        <v>727.57139753690603</v>
      </c>
      <c r="X15453">
        <v>7275.7139753690599</v>
      </c>
      <c r="Y15453" t="s">
        <v>31</v>
      </c>
    </row>
    <row r="15454" spans="1:25" x14ac:dyDescent="0.35">
      <c r="A15454" t="s">
        <v>25</v>
      </c>
      <c r="B15454" s="1">
        <v>44308</v>
      </c>
      <c r="C15454">
        <v>13.7</v>
      </c>
      <c r="D15454">
        <v>69</v>
      </c>
      <c r="E15454">
        <v>1</v>
      </c>
      <c r="F15454">
        <v>7.92</v>
      </c>
      <c r="G15454">
        <v>0</v>
      </c>
      <c r="H15454">
        <v>84.880491544437206</v>
      </c>
      <c r="I15454">
        <v>10.395480988734899</v>
      </c>
      <c r="J15454">
        <v>324.46217461390103</v>
      </c>
      <c r="K15454">
        <v>3.0864974198475199</v>
      </c>
      <c r="L15454">
        <v>19.249147816726399</v>
      </c>
      <c r="M15454">
        <v>4.90337032162435</v>
      </c>
      <c r="N15454">
        <v>0.45367464972090399</v>
      </c>
      <c r="O15454">
        <v>12.642189374273901</v>
      </c>
      <c r="P15454">
        <v>10.0887710154877</v>
      </c>
      <c r="Q15454" t="s">
        <v>30</v>
      </c>
      <c r="R15454" t="s">
        <v>28</v>
      </c>
      <c r="S15454">
        <v>60</v>
      </c>
      <c r="T15454">
        <v>62.317439504177898</v>
      </c>
      <c r="U15454">
        <v>109.05551913231101</v>
      </c>
      <c r="V15454" t="s">
        <v>30</v>
      </c>
      <c r="W15454">
        <v>673.308470268061</v>
      </c>
      <c r="X15454">
        <v>6733.0847026806096</v>
      </c>
      <c r="Y15454" t="s">
        <v>31</v>
      </c>
    </row>
    <row r="15455" spans="1:25" x14ac:dyDescent="0.35">
      <c r="A15455" t="s">
        <v>25</v>
      </c>
      <c r="B15455" s="1">
        <v>44309</v>
      </c>
      <c r="C15455">
        <v>15.1</v>
      </c>
      <c r="D15455">
        <v>48</v>
      </c>
      <c r="E15455">
        <v>1</v>
      </c>
      <c r="F15455">
        <v>10.44</v>
      </c>
      <c r="G15455">
        <v>0.4</v>
      </c>
      <c r="H15455">
        <v>86.297116122330607</v>
      </c>
      <c r="I15455">
        <v>11.6559304127349</v>
      </c>
      <c r="J15455">
        <v>327.884174613901</v>
      </c>
      <c r="K15455">
        <v>4.2687553087734198</v>
      </c>
      <c r="L15455">
        <v>21.409177622929001</v>
      </c>
      <c r="M15455">
        <v>7.1501439797422099</v>
      </c>
      <c r="N15455">
        <v>0.884516781999098</v>
      </c>
      <c r="O15455">
        <v>30.9833650676653</v>
      </c>
      <c r="P15455">
        <v>30.9908514134458</v>
      </c>
      <c r="Q15455" t="s">
        <v>30</v>
      </c>
      <c r="R15455" t="s">
        <v>28</v>
      </c>
      <c r="S15455">
        <v>60</v>
      </c>
      <c r="T15455">
        <v>104.49179846381701</v>
      </c>
      <c r="U15455">
        <v>182.860647311679</v>
      </c>
      <c r="V15455" t="s">
        <v>30</v>
      </c>
      <c r="W15455">
        <v>1007.65852791007</v>
      </c>
      <c r="X15455">
        <v>10076.5852791007</v>
      </c>
      <c r="Y15455" t="s">
        <v>29</v>
      </c>
    </row>
    <row r="15456" spans="1:25" x14ac:dyDescent="0.35">
      <c r="A15456" t="s">
        <v>25</v>
      </c>
      <c r="B15456" s="1">
        <v>44310</v>
      </c>
      <c r="C15456">
        <v>11.5</v>
      </c>
      <c r="D15456">
        <v>77</v>
      </c>
      <c r="E15456">
        <v>1</v>
      </c>
      <c r="F15456">
        <v>7.56</v>
      </c>
      <c r="G15456">
        <v>4.8</v>
      </c>
      <c r="H15456">
        <v>50.454141124838898</v>
      </c>
      <c r="I15456">
        <v>7.3404522080840104</v>
      </c>
      <c r="J15456">
        <v>318.71170768945098</v>
      </c>
      <c r="K15456">
        <v>0.25309951718604101</v>
      </c>
      <c r="L15456">
        <v>13.8816137126101</v>
      </c>
      <c r="M15456">
        <v>0.183695852921681</v>
      </c>
      <c r="N15456">
        <v>1.3552666668123199E-3</v>
      </c>
      <c r="O15456">
        <v>7.76859809052913E-3</v>
      </c>
      <c r="P15456">
        <v>3.03087826214174E-3</v>
      </c>
      <c r="Q15456" t="s">
        <v>33</v>
      </c>
      <c r="R15456" t="s">
        <v>28</v>
      </c>
      <c r="S15456">
        <v>60</v>
      </c>
      <c r="T15456">
        <v>0.96463823243359004</v>
      </c>
      <c r="U15456">
        <v>1.68811690675878</v>
      </c>
      <c r="V15456" t="s">
        <v>33</v>
      </c>
      <c r="W15456">
        <v>19.439070119796199</v>
      </c>
      <c r="X15456">
        <v>0</v>
      </c>
      <c r="Y15456" t="s">
        <v>33</v>
      </c>
    </row>
    <row r="15457" spans="1:25" x14ac:dyDescent="0.35">
      <c r="A15457" t="s">
        <v>25</v>
      </c>
      <c r="B15457" s="1">
        <v>44311</v>
      </c>
      <c r="C15457">
        <v>11</v>
      </c>
      <c r="D15457">
        <v>72</v>
      </c>
      <c r="E15457">
        <v>1</v>
      </c>
      <c r="F15457">
        <v>21.6</v>
      </c>
      <c r="G15457">
        <v>5.6</v>
      </c>
      <c r="H15457">
        <v>47.442120444151598</v>
      </c>
      <c r="I15457">
        <v>4.2847540095754901</v>
      </c>
      <c r="J15457">
        <v>306.90984843613199</v>
      </c>
      <c r="K15457">
        <v>0.34844682290784601</v>
      </c>
      <c r="L15457">
        <v>8.2804988773240797</v>
      </c>
      <c r="M15457">
        <v>0.19030915037145699</v>
      </c>
      <c r="N15457">
        <v>1.44282121866121E-3</v>
      </c>
      <c r="O15457">
        <v>1.16363788884098E-2</v>
      </c>
      <c r="P15457">
        <v>1.3940554868424001E-3</v>
      </c>
      <c r="Q15457" t="s">
        <v>33</v>
      </c>
      <c r="R15457" t="s">
        <v>28</v>
      </c>
      <c r="S15457">
        <v>60</v>
      </c>
      <c r="T15457">
        <v>1.6564241245731399</v>
      </c>
      <c r="U15457">
        <v>2.8987422180029898</v>
      </c>
      <c r="V15457" t="s">
        <v>33</v>
      </c>
      <c r="W15457">
        <v>31.178353894929199</v>
      </c>
      <c r="X15457">
        <v>0</v>
      </c>
      <c r="Y15457" t="s">
        <v>33</v>
      </c>
    </row>
    <row r="15458" spans="1:25" x14ac:dyDescent="0.35">
      <c r="A15458" t="s">
        <v>25</v>
      </c>
      <c r="B15458" s="1">
        <v>44312</v>
      </c>
      <c r="C15458">
        <v>7.6</v>
      </c>
      <c r="D15458">
        <v>81</v>
      </c>
      <c r="E15458">
        <v>1</v>
      </c>
      <c r="F15458">
        <v>3.96</v>
      </c>
      <c r="G15458">
        <v>2</v>
      </c>
      <c r="H15458">
        <v>44.685495842336401</v>
      </c>
      <c r="I15458">
        <v>3.33521570039334</v>
      </c>
      <c r="J15458">
        <v>308.981848436132</v>
      </c>
      <c r="K15458">
        <v>9.5318857616746702E-2</v>
      </c>
      <c r="L15458">
        <v>6.4951561627732604</v>
      </c>
      <c r="M15458">
        <v>4.6174310149951499E-2</v>
      </c>
      <c r="N15458">
        <v>1.17640710799968E-4</v>
      </c>
      <c r="O15458">
        <v>1.6953141845791299E-4</v>
      </c>
      <c r="P15458" s="2">
        <v>1.14872835324994E-5</v>
      </c>
      <c r="Q15458" t="s">
        <v>33</v>
      </c>
      <c r="R15458" t="s">
        <v>28</v>
      </c>
      <c r="S15458">
        <v>60</v>
      </c>
      <c r="T15458">
        <v>0.18425095046793</v>
      </c>
      <c r="U15458">
        <v>0.32243916331887701</v>
      </c>
      <c r="V15458" t="s">
        <v>33</v>
      </c>
      <c r="W15458">
        <v>4.5460172361061399</v>
      </c>
      <c r="X15458">
        <v>0</v>
      </c>
      <c r="Y15458" t="s">
        <v>33</v>
      </c>
    </row>
    <row r="15459" spans="1:25" x14ac:dyDescent="0.35">
      <c r="A15459" t="s">
        <v>25</v>
      </c>
      <c r="B15459" s="1">
        <v>44313</v>
      </c>
      <c r="C15459">
        <v>7.6</v>
      </c>
      <c r="D15459">
        <v>68</v>
      </c>
      <c r="E15459">
        <v>1</v>
      </c>
      <c r="F15459">
        <v>24.12</v>
      </c>
      <c r="G15459">
        <v>1.6</v>
      </c>
      <c r="H15459">
        <v>58.355433074560501</v>
      </c>
      <c r="I15459">
        <v>3.2082886027200099</v>
      </c>
      <c r="J15459">
        <v>311.053848436132</v>
      </c>
      <c r="K15459">
        <v>1.23437753119368</v>
      </c>
      <c r="L15459">
        <v>6.2552808075449402</v>
      </c>
      <c r="M15459">
        <v>0.58742952591036401</v>
      </c>
      <c r="N15459">
        <v>1.0607685125697999E-2</v>
      </c>
      <c r="O15459">
        <v>0.301032554558397</v>
      </c>
      <c r="P15459">
        <v>1.8661424651687498E-2</v>
      </c>
      <c r="Q15459" t="s">
        <v>33</v>
      </c>
      <c r="R15459" t="s">
        <v>28</v>
      </c>
      <c r="S15459">
        <v>60</v>
      </c>
      <c r="T15459">
        <v>13.855030358187699</v>
      </c>
      <c r="U15459">
        <v>24.246303126828501</v>
      </c>
      <c r="V15459" t="s">
        <v>30</v>
      </c>
      <c r="W15459">
        <v>194.69033462293999</v>
      </c>
      <c r="X15459">
        <v>0</v>
      </c>
      <c r="Y15459" t="s">
        <v>33</v>
      </c>
    </row>
    <row r="15460" spans="1:25" x14ac:dyDescent="0.35">
      <c r="A15460" t="s">
        <v>25</v>
      </c>
      <c r="B15460" s="1">
        <v>44314</v>
      </c>
      <c r="C15460">
        <v>8.1999999999999993</v>
      </c>
      <c r="D15460">
        <v>60</v>
      </c>
      <c r="E15460">
        <v>1</v>
      </c>
      <c r="F15460">
        <v>6.12</v>
      </c>
      <c r="G15460">
        <v>0</v>
      </c>
      <c r="H15460">
        <v>70.511769126127902</v>
      </c>
      <c r="I15460">
        <v>3.7648973227200102</v>
      </c>
      <c r="J15460">
        <v>313.23384843613201</v>
      </c>
      <c r="K15460">
        <v>0.86540408635463095</v>
      </c>
      <c r="L15460">
        <v>7.3101352072293402</v>
      </c>
      <c r="M15460">
        <v>0.44391840138169503</v>
      </c>
      <c r="N15460">
        <v>6.4609365452060197E-3</v>
      </c>
      <c r="O15460">
        <v>0.14017319335624101</v>
      </c>
      <c r="P15460">
        <v>1.25463555510602E-2</v>
      </c>
      <c r="Q15460" t="s">
        <v>33</v>
      </c>
      <c r="R15460" t="s">
        <v>28</v>
      </c>
      <c r="S15460">
        <v>60</v>
      </c>
      <c r="T15460">
        <v>7.6587184904240102</v>
      </c>
      <c r="U15460">
        <v>13.402757358242001</v>
      </c>
      <c r="V15460" t="s">
        <v>30</v>
      </c>
      <c r="W15460">
        <v>117.438033269166</v>
      </c>
      <c r="X15460">
        <v>1174.38033269166</v>
      </c>
      <c r="Y15460" t="s">
        <v>27</v>
      </c>
    </row>
    <row r="15461" spans="1:25" x14ac:dyDescent="0.35">
      <c r="A15461" t="s">
        <v>25</v>
      </c>
      <c r="B15461" s="1">
        <v>44315</v>
      </c>
      <c r="C15461">
        <v>15.3</v>
      </c>
      <c r="D15461">
        <v>64</v>
      </c>
      <c r="E15461">
        <v>1</v>
      </c>
      <c r="F15461">
        <v>19.8</v>
      </c>
      <c r="G15461">
        <v>0</v>
      </c>
      <c r="H15461">
        <v>79.910923149130994</v>
      </c>
      <c r="I15461">
        <v>4.64828922672001</v>
      </c>
      <c r="J15461">
        <v>316.69184843613198</v>
      </c>
      <c r="K15461">
        <v>3.05278717745135</v>
      </c>
      <c r="L15461">
        <v>8.9675232388265194</v>
      </c>
      <c r="M15461">
        <v>2.9441290983334598</v>
      </c>
      <c r="N15461">
        <v>0.18391727681678999</v>
      </c>
      <c r="O15461">
        <v>6.3180896785230498</v>
      </c>
      <c r="P15461">
        <v>0.91096359417986095</v>
      </c>
      <c r="Q15461" t="s">
        <v>33</v>
      </c>
      <c r="R15461" t="s">
        <v>28</v>
      </c>
      <c r="S15461">
        <v>60</v>
      </c>
      <c r="T15461">
        <v>61.225083550367899</v>
      </c>
      <c r="U15461">
        <v>107.143896213144</v>
      </c>
      <c r="V15461" t="s">
        <v>30</v>
      </c>
      <c r="W15461">
        <v>663.898855112359</v>
      </c>
      <c r="X15461">
        <v>6638.9885511235898</v>
      </c>
      <c r="Y15461" t="s">
        <v>31</v>
      </c>
    </row>
    <row r="15462" spans="1:25" x14ac:dyDescent="0.35">
      <c r="A15462" t="s">
        <v>25</v>
      </c>
      <c r="B15462" s="1">
        <v>44316</v>
      </c>
      <c r="C15462">
        <v>14</v>
      </c>
      <c r="D15462">
        <v>70</v>
      </c>
      <c r="E15462">
        <v>1</v>
      </c>
      <c r="F15462">
        <v>33.840000000000003</v>
      </c>
      <c r="G15462">
        <v>0</v>
      </c>
      <c r="H15462">
        <v>82.0755746709562</v>
      </c>
      <c r="I15462">
        <v>5.3260950067200099</v>
      </c>
      <c r="J15462">
        <v>319.91584843613202</v>
      </c>
      <c r="K15462">
        <v>7.9075701239636702</v>
      </c>
      <c r="L15462">
        <v>10.226550131442099</v>
      </c>
      <c r="M15462">
        <v>8.3821515722326598</v>
      </c>
      <c r="N15462">
        <v>1.1719474985258</v>
      </c>
      <c r="O15462">
        <v>74.568677963345806</v>
      </c>
      <c r="P15462">
        <v>14.5582901568014</v>
      </c>
      <c r="Q15462" t="s">
        <v>30</v>
      </c>
      <c r="R15462" t="s">
        <v>28</v>
      </c>
      <c r="S15462">
        <v>60</v>
      </c>
      <c r="T15462">
        <v>268.47083976694699</v>
      </c>
      <c r="U15462">
        <v>469.82396959215703</v>
      </c>
      <c r="V15462" t="s">
        <v>30</v>
      </c>
      <c r="W15462">
        <v>1987.69036267912</v>
      </c>
      <c r="X15462">
        <v>19876.903626791202</v>
      </c>
      <c r="Y15462" t="s">
        <v>29</v>
      </c>
    </row>
    <row r="15463" spans="1:25" x14ac:dyDescent="0.35">
      <c r="A15463" t="s">
        <v>25</v>
      </c>
      <c r="B15463" s="1">
        <v>44317</v>
      </c>
      <c r="C15463">
        <v>9.5</v>
      </c>
      <c r="D15463">
        <v>73</v>
      </c>
      <c r="E15463">
        <v>1</v>
      </c>
      <c r="F15463">
        <v>11.52</v>
      </c>
      <c r="G15463">
        <v>0</v>
      </c>
      <c r="H15463">
        <v>82.075573293412006</v>
      </c>
      <c r="I15463">
        <v>5.6946977107200096</v>
      </c>
      <c r="J15463">
        <v>321.32984843613201</v>
      </c>
      <c r="K15463">
        <v>2.5679696739182098</v>
      </c>
      <c r="L15463">
        <v>10.9061890665657</v>
      </c>
      <c r="M15463">
        <v>2.69829496145692</v>
      </c>
      <c r="N15463">
        <v>0.15761486766746299</v>
      </c>
      <c r="O15463">
        <v>4.9617632735057304</v>
      </c>
      <c r="P15463">
        <v>1.12248453191451</v>
      </c>
      <c r="Q15463" t="s">
        <v>33</v>
      </c>
      <c r="R15463" t="s">
        <v>28</v>
      </c>
      <c r="S15463">
        <v>50</v>
      </c>
      <c r="T15463">
        <v>60.333931295632198</v>
      </c>
      <c r="U15463">
        <v>105.584379767356</v>
      </c>
      <c r="V15463" t="s">
        <v>30</v>
      </c>
      <c r="W15463">
        <v>530.26723122246699</v>
      </c>
      <c r="X15463">
        <v>5302.6723122246703</v>
      </c>
      <c r="Y15463" t="s">
        <v>31</v>
      </c>
    </row>
    <row r="15464" spans="1:25" x14ac:dyDescent="0.35">
      <c r="A15464" t="s">
        <v>25</v>
      </c>
      <c r="B15464" s="1">
        <v>44318</v>
      </c>
      <c r="C15464">
        <v>10.199999999999999</v>
      </c>
      <c r="D15464">
        <v>66</v>
      </c>
      <c r="E15464">
        <v>1</v>
      </c>
      <c r="F15464">
        <v>3.6</v>
      </c>
      <c r="G15464">
        <v>0.2</v>
      </c>
      <c r="H15464">
        <v>82.553387253736801</v>
      </c>
      <c r="I15464">
        <v>6.1895165747200096</v>
      </c>
      <c r="J15464">
        <v>322.86984843613197</v>
      </c>
      <c r="K15464">
        <v>1.82757694956561</v>
      </c>
      <c r="L15464">
        <v>11.8128910543334</v>
      </c>
      <c r="M15464">
        <v>1.7169947953850699</v>
      </c>
      <c r="N15464">
        <v>7.0812511275180595E-2</v>
      </c>
      <c r="O15464">
        <v>2.1088740125694199</v>
      </c>
      <c r="P15464">
        <v>0.57218830331047899</v>
      </c>
      <c r="Q15464" t="s">
        <v>33</v>
      </c>
      <c r="R15464" t="s">
        <v>28</v>
      </c>
      <c r="S15464">
        <v>50</v>
      </c>
      <c r="T15464">
        <v>34.585247797354</v>
      </c>
      <c r="U15464">
        <v>60.524183645369497</v>
      </c>
      <c r="V15464" t="s">
        <v>30</v>
      </c>
      <c r="W15464">
        <v>335.85897977903397</v>
      </c>
      <c r="X15464">
        <v>3358.5897977903401</v>
      </c>
      <c r="Y15464" t="s">
        <v>32</v>
      </c>
    </row>
    <row r="15465" spans="1:25" x14ac:dyDescent="0.35">
      <c r="A15465" t="s">
        <v>25</v>
      </c>
      <c r="B15465" s="1">
        <v>44319</v>
      </c>
      <c r="C15465">
        <v>11.9</v>
      </c>
      <c r="D15465">
        <v>63</v>
      </c>
      <c r="E15465">
        <v>1</v>
      </c>
      <c r="F15465">
        <v>3.24</v>
      </c>
      <c r="G15465">
        <v>0</v>
      </c>
      <c r="H15465">
        <v>83.219497253851998</v>
      </c>
      <c r="I15465">
        <v>6.8090060947200097</v>
      </c>
      <c r="J15465">
        <v>324.71584843613198</v>
      </c>
      <c r="K15465">
        <v>1.9533975769821801</v>
      </c>
      <c r="L15465">
        <v>12.939677988099</v>
      </c>
      <c r="M15465">
        <v>2.0962196408711198</v>
      </c>
      <c r="N15465">
        <v>0.100811949918275</v>
      </c>
      <c r="O15465">
        <v>2.7550070401152098</v>
      </c>
      <c r="P15465">
        <v>0.91827812925630803</v>
      </c>
      <c r="Q15465" t="s">
        <v>33</v>
      </c>
      <c r="R15465" t="s">
        <v>28</v>
      </c>
      <c r="S15465">
        <v>50</v>
      </c>
      <c r="T15465">
        <v>38.586788630359003</v>
      </c>
      <c r="U15465">
        <v>67.526880103128207</v>
      </c>
      <c r="V15465" t="s">
        <v>30</v>
      </c>
      <c r="W15465">
        <v>367.75639563345197</v>
      </c>
      <c r="X15465">
        <v>3677.5639563345198</v>
      </c>
      <c r="Y15465" t="s">
        <v>32</v>
      </c>
    </row>
    <row r="15466" spans="1:25" x14ac:dyDescent="0.35">
      <c r="A15466" t="s">
        <v>25</v>
      </c>
      <c r="B15466" s="1">
        <v>44320</v>
      </c>
      <c r="C15466">
        <v>14.4</v>
      </c>
      <c r="D15466">
        <v>74</v>
      </c>
      <c r="E15466">
        <v>1</v>
      </c>
      <c r="F15466">
        <v>27</v>
      </c>
      <c r="G15466">
        <v>0</v>
      </c>
      <c r="H15466">
        <v>83.219495865177294</v>
      </c>
      <c r="I15466">
        <v>7.3280378547200096</v>
      </c>
      <c r="J15466">
        <v>327.01184843613203</v>
      </c>
      <c r="K15466">
        <v>6.4678026155743096</v>
      </c>
      <c r="L15466">
        <v>13.878560917116401</v>
      </c>
      <c r="M15466">
        <v>8.1765044341031707</v>
      </c>
      <c r="N15466">
        <v>1.12153722181931</v>
      </c>
      <c r="O15466">
        <v>63.571196791095701</v>
      </c>
      <c r="P15466">
        <v>24.7897982042807</v>
      </c>
      <c r="Q15466" t="s">
        <v>30</v>
      </c>
      <c r="R15466" t="s">
        <v>28</v>
      </c>
      <c r="S15466">
        <v>50</v>
      </c>
      <c r="T15466">
        <v>259.11090768083102</v>
      </c>
      <c r="U15466">
        <v>453.44408844145403</v>
      </c>
      <c r="V15466" t="s">
        <v>30</v>
      </c>
      <c r="W15466">
        <v>1617.13341068405</v>
      </c>
      <c r="X15466">
        <v>16171.334106840501</v>
      </c>
      <c r="Y15466" t="s">
        <v>29</v>
      </c>
    </row>
    <row r="15467" spans="1:25" x14ac:dyDescent="0.35">
      <c r="A15467" t="s">
        <v>25</v>
      </c>
      <c r="B15467" s="1">
        <v>44321</v>
      </c>
      <c r="C15467">
        <v>16.600000000000001</v>
      </c>
      <c r="D15467">
        <v>58</v>
      </c>
      <c r="E15467">
        <v>1</v>
      </c>
      <c r="F15467">
        <v>20.88</v>
      </c>
      <c r="G15467">
        <v>6.6</v>
      </c>
      <c r="H15467">
        <v>63.559532691459999</v>
      </c>
      <c r="I15467">
        <v>4.55390028356865</v>
      </c>
      <c r="J15467">
        <v>311.36937113296602</v>
      </c>
      <c r="K15467">
        <v>1.4191999791116501</v>
      </c>
      <c r="L15467">
        <v>8.7865342162331004</v>
      </c>
      <c r="M15467">
        <v>0.79926605424229602</v>
      </c>
      <c r="N15467">
        <v>1.8295008940245099E-2</v>
      </c>
      <c r="O15467">
        <v>0.74833348033581903</v>
      </c>
      <c r="P15467">
        <v>0.102913061727909</v>
      </c>
      <c r="Q15467" t="s">
        <v>33</v>
      </c>
      <c r="R15467" t="s">
        <v>28</v>
      </c>
      <c r="S15467">
        <v>50</v>
      </c>
      <c r="T15467">
        <v>22.772081891256398</v>
      </c>
      <c r="U15467">
        <v>39.8511433096986</v>
      </c>
      <c r="V15467" t="s">
        <v>30</v>
      </c>
      <c r="W15467">
        <v>236.78315570739699</v>
      </c>
      <c r="X15467">
        <v>2367.8315570739701</v>
      </c>
      <c r="Y15467" t="s">
        <v>32</v>
      </c>
    </row>
    <row r="15468" spans="1:25" x14ac:dyDescent="0.35">
      <c r="A15468" t="s">
        <v>25</v>
      </c>
      <c r="B15468" s="1">
        <v>44322</v>
      </c>
      <c r="C15468">
        <v>12.7</v>
      </c>
      <c r="D15468">
        <v>55</v>
      </c>
      <c r="E15468">
        <v>1</v>
      </c>
      <c r="F15468">
        <v>5.04</v>
      </c>
      <c r="G15468">
        <v>0</v>
      </c>
      <c r="H15468">
        <v>75.642732094552002</v>
      </c>
      <c r="I15468">
        <v>5.3536986035686498</v>
      </c>
      <c r="J15468">
        <v>313.35937113296598</v>
      </c>
      <c r="K15468">
        <v>1.02415508791906</v>
      </c>
      <c r="L15468">
        <v>10.2687950862343</v>
      </c>
      <c r="M15468">
        <v>0.62677939927094595</v>
      </c>
      <c r="N15468">
        <v>1.18976707822593E-2</v>
      </c>
      <c r="O15468">
        <v>0.35392934510712998</v>
      </c>
      <c r="P15468">
        <v>6.9755777144827599E-2</v>
      </c>
      <c r="Q15468" t="s">
        <v>33</v>
      </c>
      <c r="R15468" t="s">
        <v>28</v>
      </c>
      <c r="S15468">
        <v>50</v>
      </c>
      <c r="T15468">
        <v>13.2317738460151</v>
      </c>
      <c r="U15468">
        <v>23.1556042305265</v>
      </c>
      <c r="V15468" t="s">
        <v>30</v>
      </c>
      <c r="W15468">
        <v>149.43058818414099</v>
      </c>
      <c r="X15468">
        <v>1494.3058818414099</v>
      </c>
      <c r="Y15468" t="s">
        <v>27</v>
      </c>
    </row>
    <row r="15469" spans="1:25" x14ac:dyDescent="0.35">
      <c r="A15469" t="s">
        <v>25</v>
      </c>
      <c r="B15469" s="1">
        <v>44323</v>
      </c>
      <c r="C15469">
        <v>10.1</v>
      </c>
      <c r="D15469">
        <v>64</v>
      </c>
      <c r="E15469">
        <v>1</v>
      </c>
      <c r="F15469">
        <v>4.32</v>
      </c>
      <c r="G15469">
        <v>0</v>
      </c>
      <c r="H15469">
        <v>79.464994590581696</v>
      </c>
      <c r="I15469">
        <v>5.8729879475686504</v>
      </c>
      <c r="J15469">
        <v>314.88137113296602</v>
      </c>
      <c r="K15469">
        <v>1.3377429328924999</v>
      </c>
      <c r="L15469">
        <v>11.2226783858075</v>
      </c>
      <c r="M15469">
        <v>0.85975769268303404</v>
      </c>
      <c r="N15469">
        <v>2.0816827747303299E-2</v>
      </c>
      <c r="O15469">
        <v>0.833601973767921</v>
      </c>
      <c r="P15469">
        <v>0.20129989792612499</v>
      </c>
      <c r="Q15469" t="s">
        <v>33</v>
      </c>
      <c r="R15469" t="s">
        <v>28</v>
      </c>
      <c r="S15469">
        <v>50</v>
      </c>
      <c r="T15469">
        <v>20.6445841146537</v>
      </c>
      <c r="U15469">
        <v>36.128022200643898</v>
      </c>
      <c r="V15469" t="s">
        <v>30</v>
      </c>
      <c r="W15469">
        <v>217.99006294322899</v>
      </c>
      <c r="X15469">
        <v>2179.9006294322899</v>
      </c>
      <c r="Y15469" t="s">
        <v>32</v>
      </c>
    </row>
    <row r="15470" spans="1:25" x14ac:dyDescent="0.35">
      <c r="A15470" t="s">
        <v>25</v>
      </c>
      <c r="B15470" s="1">
        <v>44324</v>
      </c>
      <c r="C15470">
        <v>8.4</v>
      </c>
      <c r="D15470">
        <v>77</v>
      </c>
      <c r="E15470">
        <v>1</v>
      </c>
      <c r="F15470">
        <v>5.76</v>
      </c>
      <c r="G15470">
        <v>0</v>
      </c>
      <c r="H15470">
        <v>79.961219675985703</v>
      </c>
      <c r="I15470">
        <v>6.1543984675686501</v>
      </c>
      <c r="J15470">
        <v>316.09737113296597</v>
      </c>
      <c r="K15470">
        <v>1.5125246354216</v>
      </c>
      <c r="L15470">
        <v>11.737476859473899</v>
      </c>
      <c r="M15470">
        <v>0.99682986213572999</v>
      </c>
      <c r="N15470">
        <v>2.7047563204964702E-2</v>
      </c>
      <c r="O15470">
        <v>1.23296021380634</v>
      </c>
      <c r="P15470">
        <v>0.32970599794568101</v>
      </c>
      <c r="Q15470" t="s">
        <v>33</v>
      </c>
      <c r="R15470" t="s">
        <v>28</v>
      </c>
      <c r="S15470">
        <v>50</v>
      </c>
      <c r="T15470">
        <v>25.306223047195999</v>
      </c>
      <c r="U15470">
        <v>44.285890332592899</v>
      </c>
      <c r="V15470" t="s">
        <v>30</v>
      </c>
      <c r="W15470">
        <v>258.74594671564398</v>
      </c>
      <c r="X15470">
        <v>2587.45946715644</v>
      </c>
      <c r="Y15470" t="s">
        <v>32</v>
      </c>
    </row>
    <row r="15471" spans="1:25" x14ac:dyDescent="0.35">
      <c r="A15471" t="s">
        <v>25</v>
      </c>
      <c r="B15471" s="1">
        <v>44325</v>
      </c>
      <c r="C15471">
        <v>16.7</v>
      </c>
      <c r="D15471">
        <v>79</v>
      </c>
      <c r="E15471">
        <v>1</v>
      </c>
      <c r="F15471">
        <v>5.04</v>
      </c>
      <c r="G15471">
        <v>20.8</v>
      </c>
      <c r="H15471">
        <v>34.631879798978602</v>
      </c>
      <c r="I15471">
        <v>2.8577403679751501</v>
      </c>
      <c r="J15471">
        <v>254.820417414047</v>
      </c>
      <c r="K15471">
        <v>1.43132469344483E-2</v>
      </c>
      <c r="L15471">
        <v>5.55960710334901</v>
      </c>
      <c r="M15471">
        <v>6.4523082232314302E-3</v>
      </c>
      <c r="N15471" s="2">
        <v>3.6121405476300201E-6</v>
      </c>
      <c r="O15471" s="2">
        <v>4.34120020078104E-7</v>
      </c>
      <c r="P15471" s="2">
        <v>2.0345044784174601E-8</v>
      </c>
      <c r="Q15471" t="s">
        <v>33</v>
      </c>
      <c r="R15471" t="s">
        <v>28</v>
      </c>
      <c r="S15471">
        <v>50</v>
      </c>
      <c r="T15471">
        <v>9.5886863701918207E-3</v>
      </c>
      <c r="U15471">
        <v>1.67802011478357E-2</v>
      </c>
      <c r="V15471" t="s">
        <v>33</v>
      </c>
      <c r="W15471">
        <v>0.26613757286227102</v>
      </c>
      <c r="X15471">
        <v>0</v>
      </c>
      <c r="Y15471" t="s">
        <v>33</v>
      </c>
    </row>
    <row r="15472" spans="1:25" x14ac:dyDescent="0.35">
      <c r="A15472" t="s">
        <v>25</v>
      </c>
      <c r="B15472" s="1">
        <v>44326</v>
      </c>
      <c r="C15472">
        <v>16.100000000000001</v>
      </c>
      <c r="D15472">
        <v>68</v>
      </c>
      <c r="E15472">
        <v>1</v>
      </c>
      <c r="F15472">
        <v>6.84</v>
      </c>
      <c r="G15472">
        <v>0</v>
      </c>
      <c r="H15472">
        <v>58.7913944676786</v>
      </c>
      <c r="I15472">
        <v>3.56661153597515</v>
      </c>
      <c r="J15472">
        <v>257.422417414047</v>
      </c>
      <c r="K15472">
        <v>0.53291012268419302</v>
      </c>
      <c r="L15472">
        <v>6.8944161301292501</v>
      </c>
      <c r="M15472">
        <v>0.265646345080506</v>
      </c>
      <c r="N15472">
        <v>2.60367461992244E-3</v>
      </c>
      <c r="O15472">
        <v>3.1057626273835098E-2</v>
      </c>
      <c r="P15472">
        <v>2.4223481784721099E-3</v>
      </c>
      <c r="Q15472" t="s">
        <v>33</v>
      </c>
      <c r="R15472" t="s">
        <v>28</v>
      </c>
      <c r="S15472">
        <v>50</v>
      </c>
      <c r="T15472">
        <v>4.4220767021363097</v>
      </c>
      <c r="U15472">
        <v>7.7386342287385403</v>
      </c>
      <c r="V15472" t="s">
        <v>33</v>
      </c>
      <c r="W15472">
        <v>58.165457265036601</v>
      </c>
      <c r="X15472">
        <v>0</v>
      </c>
      <c r="Y15472" t="s">
        <v>33</v>
      </c>
    </row>
    <row r="15473" spans="1:25" x14ac:dyDescent="0.35">
      <c r="A15473" t="s">
        <v>25</v>
      </c>
      <c r="B15473" s="1">
        <v>44327</v>
      </c>
      <c r="C15473">
        <v>13.1</v>
      </c>
      <c r="D15473">
        <v>87</v>
      </c>
      <c r="E15473">
        <v>1</v>
      </c>
      <c r="F15473">
        <v>9.7200000000000006</v>
      </c>
      <c r="G15473">
        <v>1.6</v>
      </c>
      <c r="H15473">
        <v>55.5482635798177</v>
      </c>
      <c r="I15473">
        <v>3.2525421966114498</v>
      </c>
      <c r="J15473">
        <v>259.48441741404702</v>
      </c>
      <c r="K15473">
        <v>0.477616373564485</v>
      </c>
      <c r="L15473">
        <v>6.3074310444333497</v>
      </c>
      <c r="M15473">
        <v>0.22818151181586699</v>
      </c>
      <c r="N15473">
        <v>1.9894146247364602E-3</v>
      </c>
      <c r="O15473">
        <v>1.9359783315946399E-2</v>
      </c>
      <c r="P15473">
        <v>1.22394536883355E-3</v>
      </c>
      <c r="Q15473" t="s">
        <v>33</v>
      </c>
      <c r="R15473" t="s">
        <v>28</v>
      </c>
      <c r="S15473">
        <v>50</v>
      </c>
      <c r="T15473">
        <v>3.6767277946313399</v>
      </c>
      <c r="U15473">
        <v>6.4342736406048502</v>
      </c>
      <c r="V15473" t="s">
        <v>33</v>
      </c>
      <c r="W15473">
        <v>49.555158430499802</v>
      </c>
      <c r="X15473">
        <v>0</v>
      </c>
      <c r="Y15473" t="s">
        <v>33</v>
      </c>
    </row>
    <row r="15474" spans="1:25" x14ac:dyDescent="0.35">
      <c r="A15474" t="s">
        <v>25</v>
      </c>
      <c r="B15474" s="1">
        <v>44328</v>
      </c>
      <c r="C15474">
        <v>6.7</v>
      </c>
      <c r="D15474">
        <v>64</v>
      </c>
      <c r="E15474">
        <v>1</v>
      </c>
      <c r="F15474">
        <v>7.56</v>
      </c>
      <c r="G15474">
        <v>10.199999999999999</v>
      </c>
      <c r="H15474">
        <v>35.9409722515094</v>
      </c>
      <c r="I15474">
        <v>1.40232520387474</v>
      </c>
      <c r="J15474">
        <v>234.173613248121</v>
      </c>
      <c r="K15474">
        <v>2.1903026012169199E-2</v>
      </c>
      <c r="L15474">
        <v>2.7632813248552499</v>
      </c>
      <c r="M15474">
        <v>7.5008693399932699E-3</v>
      </c>
      <c r="N15474" s="2">
        <v>4.7153771731636297E-6</v>
      </c>
      <c r="O15474" s="2">
        <v>2.0395544924683E-7</v>
      </c>
      <c r="P15474" s="2">
        <v>1.7767034973056299E-9</v>
      </c>
      <c r="Q15474" t="s">
        <v>33</v>
      </c>
      <c r="R15474" t="s">
        <v>28</v>
      </c>
      <c r="S15474">
        <v>50</v>
      </c>
      <c r="T15474">
        <v>1.9758919226985298E-2</v>
      </c>
      <c r="U15474">
        <v>3.4578108647224298E-2</v>
      </c>
      <c r="V15474" t="s">
        <v>33</v>
      </c>
      <c r="W15474">
        <v>0.50350986530165598</v>
      </c>
      <c r="X15474">
        <v>0</v>
      </c>
      <c r="Y15474" t="s">
        <v>33</v>
      </c>
    </row>
    <row r="15475" spans="1:25" x14ac:dyDescent="0.35">
      <c r="A15475" t="s">
        <v>25</v>
      </c>
      <c r="B15475" s="1">
        <v>44329</v>
      </c>
      <c r="C15475">
        <v>5.3</v>
      </c>
      <c r="D15475">
        <v>64</v>
      </c>
      <c r="E15475">
        <v>1</v>
      </c>
      <c r="F15475">
        <v>8.2799999999999994</v>
      </c>
      <c r="G15475">
        <v>0</v>
      </c>
      <c r="H15475">
        <v>54.432088593371503</v>
      </c>
      <c r="I15475">
        <v>1.69906197187474</v>
      </c>
      <c r="J15475">
        <v>234.83161324812099</v>
      </c>
      <c r="K15475">
        <v>0.40119745872934898</v>
      </c>
      <c r="L15475">
        <v>3.3377504198075401</v>
      </c>
      <c r="M15475">
        <v>0.14682913354746999</v>
      </c>
      <c r="N15475">
        <v>9.1164669472800701E-4</v>
      </c>
      <c r="O15475">
        <v>2.3998888580659102E-3</v>
      </c>
      <c r="P15475" s="2">
        <v>3.3046651110098402E-5</v>
      </c>
      <c r="Q15475" t="s">
        <v>33</v>
      </c>
      <c r="R15475" t="s">
        <v>28</v>
      </c>
      <c r="S15475">
        <v>50</v>
      </c>
      <c r="T15475">
        <v>2.73981060934618</v>
      </c>
      <c r="U15475">
        <v>4.79466856635581</v>
      </c>
      <c r="V15475" t="s">
        <v>33</v>
      </c>
      <c r="W15475">
        <v>38.368799765849197</v>
      </c>
      <c r="X15475">
        <v>0</v>
      </c>
      <c r="Y15475" t="s">
        <v>33</v>
      </c>
    </row>
    <row r="15476" spans="1:25" x14ac:dyDescent="0.35">
      <c r="A15476" t="s">
        <v>25</v>
      </c>
      <c r="B15476" s="1">
        <v>44330</v>
      </c>
      <c r="C15476">
        <v>9.9</v>
      </c>
      <c r="D15476">
        <v>57</v>
      </c>
      <c r="E15476">
        <v>1</v>
      </c>
      <c r="F15476">
        <v>8.64</v>
      </c>
      <c r="G15476">
        <v>0</v>
      </c>
      <c r="H15476">
        <v>70.418902669919305</v>
      </c>
      <c r="I15476">
        <v>2.3082481318747399</v>
      </c>
      <c r="J15476">
        <v>236.31761324812101</v>
      </c>
      <c r="K15476">
        <v>0.97960297156361897</v>
      </c>
      <c r="L15476">
        <v>4.5064535458618504</v>
      </c>
      <c r="M15476">
        <v>0.40320988240037797</v>
      </c>
      <c r="N15476">
        <v>5.4495302930157403E-3</v>
      </c>
      <c r="O15476">
        <v>7.7605255006794702E-2</v>
      </c>
      <c r="P15476">
        <v>2.2023486040796299E-3</v>
      </c>
      <c r="Q15476" t="s">
        <v>33</v>
      </c>
      <c r="R15476" t="s">
        <v>28</v>
      </c>
      <c r="S15476">
        <v>50</v>
      </c>
      <c r="T15476">
        <v>12.284394480432701</v>
      </c>
      <c r="U15476">
        <v>21.497690340757298</v>
      </c>
      <c r="V15476" t="s">
        <v>30</v>
      </c>
      <c r="W15476">
        <v>140.24680763985501</v>
      </c>
      <c r="X15476">
        <v>1402.46807639855</v>
      </c>
      <c r="Y15476" t="s">
        <v>27</v>
      </c>
    </row>
    <row r="15477" spans="1:25" x14ac:dyDescent="0.35">
      <c r="A15477" t="s">
        <v>25</v>
      </c>
      <c r="B15477" s="1">
        <v>44331</v>
      </c>
      <c r="C15477">
        <v>10.6</v>
      </c>
      <c r="D15477">
        <v>71</v>
      </c>
      <c r="E15477">
        <v>1</v>
      </c>
      <c r="F15477">
        <v>9.7200000000000006</v>
      </c>
      <c r="G15477">
        <v>1</v>
      </c>
      <c r="H15477">
        <v>71.790999195375207</v>
      </c>
      <c r="I15477">
        <v>2.7452393878747401</v>
      </c>
      <c r="J15477">
        <v>237.929613248121</v>
      </c>
      <c r="K15477">
        <v>1.0838888178713499</v>
      </c>
      <c r="L15477">
        <v>5.3365456940851299</v>
      </c>
      <c r="M15477">
        <v>0.47975163324211201</v>
      </c>
      <c r="N15477">
        <v>7.4125569255469098E-3</v>
      </c>
      <c r="O15477">
        <v>0.15261117918679201</v>
      </c>
      <c r="P15477">
        <v>6.4877906388863104E-3</v>
      </c>
      <c r="Q15477" t="s">
        <v>33</v>
      </c>
      <c r="R15477" t="s">
        <v>28</v>
      </c>
      <c r="S15477">
        <v>50</v>
      </c>
      <c r="T15477">
        <v>14.5446526617883</v>
      </c>
      <c r="U15477">
        <v>25.453142158129602</v>
      </c>
      <c r="V15477" t="s">
        <v>30</v>
      </c>
      <c r="W15477">
        <v>161.97818942120301</v>
      </c>
      <c r="X15477">
        <v>1619.78189421203</v>
      </c>
      <c r="Y15477" t="s">
        <v>27</v>
      </c>
    </row>
    <row r="15478" spans="1:25" x14ac:dyDescent="0.35">
      <c r="A15478" t="s">
        <v>25</v>
      </c>
      <c r="B15478" s="1">
        <v>44332</v>
      </c>
      <c r="C15478">
        <v>8.9</v>
      </c>
      <c r="D15478">
        <v>69</v>
      </c>
      <c r="E15478">
        <v>1</v>
      </c>
      <c r="F15478">
        <v>4.32</v>
      </c>
      <c r="G15478">
        <v>0</v>
      </c>
      <c r="H15478">
        <v>76.461963792602106</v>
      </c>
      <c r="I15478">
        <v>3.1444945878747399</v>
      </c>
      <c r="J15478">
        <v>239.23561324812101</v>
      </c>
      <c r="K15478">
        <v>1.0411436718985201</v>
      </c>
      <c r="L15478">
        <v>6.0889087978639296</v>
      </c>
      <c r="M15478">
        <v>0.489274746635535</v>
      </c>
      <c r="N15478">
        <v>7.6749819239806403E-3</v>
      </c>
      <c r="O15478">
        <v>0.17601652014003799</v>
      </c>
      <c r="P15478">
        <v>1.0236820071239799E-2</v>
      </c>
      <c r="Q15478" t="s">
        <v>33</v>
      </c>
      <c r="R15478" t="s">
        <v>28</v>
      </c>
      <c r="S15478">
        <v>50</v>
      </c>
      <c r="T15478">
        <v>13.6002310788313</v>
      </c>
      <c r="U15478">
        <v>23.800404387954799</v>
      </c>
      <c r="V15478" t="s">
        <v>30</v>
      </c>
      <c r="W15478">
        <v>152.97239972990101</v>
      </c>
      <c r="X15478">
        <v>1529.7239972990101</v>
      </c>
      <c r="Y15478" t="s">
        <v>27</v>
      </c>
    </row>
    <row r="15479" spans="1:25" x14ac:dyDescent="0.35">
      <c r="A15479" t="s">
        <v>25</v>
      </c>
      <c r="B15479" s="1">
        <v>44333</v>
      </c>
      <c r="C15479">
        <v>6.1</v>
      </c>
      <c r="D15479">
        <v>65</v>
      </c>
      <c r="E15479">
        <v>1</v>
      </c>
      <c r="F15479">
        <v>5.04</v>
      </c>
      <c r="G15479">
        <v>0</v>
      </c>
      <c r="H15479">
        <v>79.233550358713401</v>
      </c>
      <c r="I15479">
        <v>3.4690504278747398</v>
      </c>
      <c r="J15479">
        <v>240.037613248121</v>
      </c>
      <c r="K15479">
        <v>1.3561725030017999</v>
      </c>
      <c r="L15479">
        <v>6.6961664885889798</v>
      </c>
      <c r="M15479">
        <v>0.66658537029322096</v>
      </c>
      <c r="N15479">
        <v>1.3267638529313E-2</v>
      </c>
      <c r="O15479">
        <v>0.442566946910044</v>
      </c>
      <c r="P15479">
        <v>3.22245234996794E-2</v>
      </c>
      <c r="Q15479" t="s">
        <v>33</v>
      </c>
      <c r="R15479" t="s">
        <v>28</v>
      </c>
      <c r="S15479">
        <v>50</v>
      </c>
      <c r="T15479">
        <v>21.118922293495501</v>
      </c>
      <c r="U15479">
        <v>36.958114013617099</v>
      </c>
      <c r="V15479" t="s">
        <v>30</v>
      </c>
      <c r="W15479">
        <v>222.20983820984401</v>
      </c>
      <c r="X15479">
        <v>2222.0983820984402</v>
      </c>
      <c r="Y15479" t="s">
        <v>32</v>
      </c>
    </row>
    <row r="15480" spans="1:25" x14ac:dyDescent="0.35">
      <c r="A15480" t="s">
        <v>25</v>
      </c>
      <c r="B15480" s="1">
        <v>44334</v>
      </c>
      <c r="C15480">
        <v>7.1</v>
      </c>
      <c r="D15480">
        <v>54</v>
      </c>
      <c r="E15480">
        <v>1</v>
      </c>
      <c r="F15480">
        <v>20.88</v>
      </c>
      <c r="G15480">
        <v>9.6</v>
      </c>
      <c r="H15480">
        <v>50.899047660667797</v>
      </c>
      <c r="I15480">
        <v>1.65874275466111</v>
      </c>
      <c r="J15480">
        <v>217.686655247435</v>
      </c>
      <c r="K15480">
        <v>0.52182156793403001</v>
      </c>
      <c r="L15480">
        <v>3.25546991258773</v>
      </c>
      <c r="M15480">
        <v>0.18924342620252599</v>
      </c>
      <c r="N15480">
        <v>1.42855091599076E-3</v>
      </c>
      <c r="O15480">
        <v>4.7834724944898904E-3</v>
      </c>
      <c r="P15480" s="2">
        <v>6.2008438256956502E-5</v>
      </c>
      <c r="Q15480" t="s">
        <v>33</v>
      </c>
      <c r="R15480" t="s">
        <v>28</v>
      </c>
      <c r="S15480">
        <v>50</v>
      </c>
      <c r="T15480">
        <v>4.2682003009510598</v>
      </c>
      <c r="U15480">
        <v>7.4693505266643596</v>
      </c>
      <c r="V15480" t="s">
        <v>33</v>
      </c>
      <c r="W15480">
        <v>56.405990900781397</v>
      </c>
      <c r="X15480">
        <v>0</v>
      </c>
      <c r="Y15480" t="s">
        <v>33</v>
      </c>
    </row>
    <row r="15481" spans="1:25" x14ac:dyDescent="0.35">
      <c r="A15481" t="s">
        <v>25</v>
      </c>
      <c r="B15481" s="1">
        <v>44335</v>
      </c>
      <c r="C15481">
        <v>13</v>
      </c>
      <c r="D15481">
        <v>67</v>
      </c>
      <c r="E15481">
        <v>1</v>
      </c>
      <c r="F15481">
        <v>24.48</v>
      </c>
      <c r="G15481">
        <v>0.8</v>
      </c>
      <c r="H15481">
        <v>69.603489699040196</v>
      </c>
      <c r="I15481">
        <v>2.2580119306611102</v>
      </c>
      <c r="J15481">
        <v>219.73065524743501</v>
      </c>
      <c r="K15481">
        <v>2.1199576042931798</v>
      </c>
      <c r="L15481">
        <v>4.4029101091148402</v>
      </c>
      <c r="M15481">
        <v>0.86422900967124605</v>
      </c>
      <c r="N15481">
        <v>2.1008834082859501E-2</v>
      </c>
      <c r="O15481">
        <v>0.64898360564818502</v>
      </c>
      <c r="P15481">
        <v>1.74186505376226E-2</v>
      </c>
      <c r="Q15481" t="s">
        <v>33</v>
      </c>
      <c r="R15481" t="s">
        <v>28</v>
      </c>
      <c r="S15481">
        <v>50</v>
      </c>
      <c r="T15481">
        <v>44.129022241227602</v>
      </c>
      <c r="U15481">
        <v>77.225788922148297</v>
      </c>
      <c r="V15481" t="s">
        <v>30</v>
      </c>
      <c r="W15481">
        <v>410.793773882192</v>
      </c>
      <c r="X15481">
        <v>4107.93773882192</v>
      </c>
      <c r="Y15481" t="s">
        <v>31</v>
      </c>
    </row>
    <row r="15482" spans="1:25" x14ac:dyDescent="0.35">
      <c r="A15482" t="s">
        <v>25</v>
      </c>
      <c r="B15482" s="1">
        <v>44336</v>
      </c>
      <c r="C15482">
        <v>12.7</v>
      </c>
      <c r="D15482">
        <v>59</v>
      </c>
      <c r="E15482">
        <v>1</v>
      </c>
      <c r="F15482">
        <v>11.16</v>
      </c>
      <c r="G15482">
        <v>0</v>
      </c>
      <c r="H15482">
        <v>78.834981776454697</v>
      </c>
      <c r="I15482">
        <v>2.98671706666111</v>
      </c>
      <c r="J15482">
        <v>221.72065524743499</v>
      </c>
      <c r="K15482">
        <v>1.7778476585722001</v>
      </c>
      <c r="L15482">
        <v>5.7788231518423698</v>
      </c>
      <c r="M15482">
        <v>0.81561097277328398</v>
      </c>
      <c r="N15482">
        <v>1.8962426920134098E-2</v>
      </c>
      <c r="O15482">
        <v>0.72833559953781701</v>
      </c>
      <c r="P15482">
        <v>3.7419544013957098E-2</v>
      </c>
      <c r="Q15482" t="s">
        <v>33</v>
      </c>
      <c r="R15482" t="s">
        <v>28</v>
      </c>
      <c r="S15482">
        <v>50</v>
      </c>
      <c r="T15482">
        <v>33.0490312529381</v>
      </c>
      <c r="U15482">
        <v>57.835804692641602</v>
      </c>
      <c r="V15482" t="s">
        <v>30</v>
      </c>
      <c r="W15482">
        <v>323.41221519262098</v>
      </c>
      <c r="X15482">
        <v>3234.1221519262099</v>
      </c>
      <c r="Y15482" t="s">
        <v>32</v>
      </c>
    </row>
    <row r="15483" spans="1:25" x14ac:dyDescent="0.35">
      <c r="A15483" t="s">
        <v>25</v>
      </c>
      <c r="B15483" s="1">
        <v>44337</v>
      </c>
      <c r="C15483">
        <v>8.5</v>
      </c>
      <c r="D15483">
        <v>78</v>
      </c>
      <c r="E15483">
        <v>1</v>
      </c>
      <c r="F15483">
        <v>19.440000000000001</v>
      </c>
      <c r="G15483">
        <v>5.8</v>
      </c>
      <c r="H15483">
        <v>47.980114877574202</v>
      </c>
      <c r="I15483">
        <v>1.3133224642082799</v>
      </c>
      <c r="J15483">
        <v>210.99142034971101</v>
      </c>
      <c r="K15483">
        <v>0.33637586515147</v>
      </c>
      <c r="L15483">
        <v>2.5863971604439802</v>
      </c>
      <c r="M15483">
        <v>0.112697522020866</v>
      </c>
      <c r="N15483">
        <v>5.7076499962933403E-4</v>
      </c>
      <c r="O15483">
        <v>5.3978821481452503E-4</v>
      </c>
      <c r="P15483" s="2">
        <v>4.0037118883241403E-6</v>
      </c>
      <c r="Q15483" t="s">
        <v>33</v>
      </c>
      <c r="R15483" t="s">
        <v>28</v>
      </c>
      <c r="S15483">
        <v>50</v>
      </c>
      <c r="T15483">
        <v>2.0344619211342598</v>
      </c>
      <c r="U15483">
        <v>3.56030836198495</v>
      </c>
      <c r="V15483" t="s">
        <v>33</v>
      </c>
      <c r="W15483">
        <v>29.5989696162945</v>
      </c>
      <c r="X15483">
        <v>0</v>
      </c>
      <c r="Y15483" t="s">
        <v>33</v>
      </c>
    </row>
    <row r="15484" spans="1:25" x14ac:dyDescent="0.35">
      <c r="A15484" t="s">
        <v>25</v>
      </c>
      <c r="B15484" s="1">
        <v>44338</v>
      </c>
      <c r="C15484">
        <v>7.4</v>
      </c>
      <c r="D15484">
        <v>68</v>
      </c>
      <c r="E15484">
        <v>1</v>
      </c>
      <c r="F15484">
        <v>4.68</v>
      </c>
      <c r="G15484">
        <v>0</v>
      </c>
      <c r="H15484">
        <v>61.301150310196903</v>
      </c>
      <c r="I15484">
        <v>1.66363670420828</v>
      </c>
      <c r="J15484">
        <v>212.02742034971101</v>
      </c>
      <c r="K15484">
        <v>0.55936667611742097</v>
      </c>
      <c r="L15484">
        <v>3.2632618506053599</v>
      </c>
      <c r="M15484">
        <v>0.20303564694259399</v>
      </c>
      <c r="N15484">
        <v>1.6179752119901501E-3</v>
      </c>
      <c r="O15484">
        <v>5.9139603861433198E-3</v>
      </c>
      <c r="P15484" s="2">
        <v>7.7107875387950406E-5</v>
      </c>
      <c r="Q15484" t="s">
        <v>33</v>
      </c>
      <c r="R15484" t="s">
        <v>28</v>
      </c>
      <c r="S15484">
        <v>50</v>
      </c>
      <c r="T15484">
        <v>4.7979750919845996</v>
      </c>
      <c r="U15484">
        <v>8.39645641097305</v>
      </c>
      <c r="V15484" t="s">
        <v>33</v>
      </c>
      <c r="W15484">
        <v>62.427389601345197</v>
      </c>
      <c r="X15484">
        <v>624.27389601345203</v>
      </c>
      <c r="Y15484" t="s">
        <v>27</v>
      </c>
    </row>
    <row r="15485" spans="1:25" x14ac:dyDescent="0.35">
      <c r="A15485" t="s">
        <v>25</v>
      </c>
      <c r="B15485" s="1">
        <v>44339</v>
      </c>
      <c r="C15485">
        <v>7.5</v>
      </c>
      <c r="D15485">
        <v>73</v>
      </c>
      <c r="E15485">
        <v>1</v>
      </c>
      <c r="F15485">
        <v>2.52</v>
      </c>
      <c r="G15485">
        <v>0.2</v>
      </c>
      <c r="H15485">
        <v>68.320827524472506</v>
      </c>
      <c r="I15485">
        <v>1.9626917282082801</v>
      </c>
      <c r="J15485">
        <v>213.08142034971101</v>
      </c>
      <c r="K15485">
        <v>0.673048711417363</v>
      </c>
      <c r="L15485">
        <v>3.8370263868739101</v>
      </c>
      <c r="M15485">
        <v>0.25965655081017103</v>
      </c>
      <c r="N15485">
        <v>2.50066569484883E-3</v>
      </c>
      <c r="O15485">
        <v>1.6946865461136398E-2</v>
      </c>
      <c r="P15485">
        <v>3.2673577667346901E-4</v>
      </c>
      <c r="Q15485" t="s">
        <v>33</v>
      </c>
      <c r="R15485" t="s">
        <v>28</v>
      </c>
      <c r="S15485">
        <v>50</v>
      </c>
      <c r="T15485">
        <v>6.5492159255055</v>
      </c>
      <c r="U15485">
        <v>11.4611278696346</v>
      </c>
      <c r="V15485" t="s">
        <v>30</v>
      </c>
      <c r="W15485">
        <v>81.702472854339305</v>
      </c>
      <c r="X15485">
        <v>817.02472854339305</v>
      </c>
      <c r="Y15485" t="s">
        <v>27</v>
      </c>
    </row>
    <row r="15486" spans="1:25" x14ac:dyDescent="0.35">
      <c r="A15486" t="s">
        <v>25</v>
      </c>
      <c r="B15486" s="1">
        <v>44340</v>
      </c>
      <c r="C15486">
        <v>8.9</v>
      </c>
      <c r="D15486">
        <v>68</v>
      </c>
      <c r="E15486">
        <v>1</v>
      </c>
      <c r="F15486">
        <v>5.04</v>
      </c>
      <c r="G15486">
        <v>0</v>
      </c>
      <c r="H15486">
        <v>74.751172311394697</v>
      </c>
      <c r="I15486">
        <v>2.3748261282082801</v>
      </c>
      <c r="J15486">
        <v>214.38742034971099</v>
      </c>
      <c r="K15486">
        <v>0.97364017567123495</v>
      </c>
      <c r="L15486">
        <v>4.6216637779216603</v>
      </c>
      <c r="M15486">
        <v>0.40500644421145698</v>
      </c>
      <c r="N15486">
        <v>5.4925817090824202E-3</v>
      </c>
      <c r="O15486">
        <v>8.1104848914590605E-2</v>
      </c>
      <c r="P15486">
        <v>2.4452154651947002E-3</v>
      </c>
      <c r="Q15486" t="s">
        <v>33</v>
      </c>
      <c r="R15486" t="s">
        <v>28</v>
      </c>
      <c r="S15486">
        <v>50</v>
      </c>
      <c r="T15486">
        <v>12.159693353058501</v>
      </c>
      <c r="U15486">
        <v>21.279463367852401</v>
      </c>
      <c r="V15486" t="s">
        <v>30</v>
      </c>
      <c r="W15486">
        <v>139.02939490084901</v>
      </c>
      <c r="X15486">
        <v>1390.29394900849</v>
      </c>
      <c r="Y15486" t="s">
        <v>27</v>
      </c>
    </row>
    <row r="15487" spans="1:25" x14ac:dyDescent="0.35">
      <c r="A15487" t="s">
        <v>25</v>
      </c>
      <c r="B15487" s="1">
        <v>44341</v>
      </c>
      <c r="C15487">
        <v>3.8</v>
      </c>
      <c r="D15487">
        <v>74</v>
      </c>
      <c r="E15487">
        <v>1</v>
      </c>
      <c r="F15487">
        <v>9.36</v>
      </c>
      <c r="G15487">
        <v>0</v>
      </c>
      <c r="H15487">
        <v>77.193591633083301</v>
      </c>
      <c r="I15487">
        <v>2.5389071362082798</v>
      </c>
      <c r="J15487">
        <v>214.775420349711</v>
      </c>
      <c r="K15487">
        <v>1.4146286261038901</v>
      </c>
      <c r="L15487">
        <v>4.9320569668445504</v>
      </c>
      <c r="M15487">
        <v>0.60494101669823197</v>
      </c>
      <c r="N15487">
        <v>1.1173801976699401E-2</v>
      </c>
      <c r="O15487">
        <v>0.274880621892719</v>
      </c>
      <c r="P15487">
        <v>9.6819564561295094E-3</v>
      </c>
      <c r="Q15487" t="s">
        <v>33</v>
      </c>
      <c r="R15487" t="s">
        <v>28</v>
      </c>
      <c r="S15487">
        <v>50</v>
      </c>
      <c r="T15487">
        <v>22.650581192537501</v>
      </c>
      <c r="U15487">
        <v>39.638517086940602</v>
      </c>
      <c r="V15487" t="s">
        <v>30</v>
      </c>
      <c r="W15487">
        <v>235.71892766407299</v>
      </c>
      <c r="X15487">
        <v>2357.18927664073</v>
      </c>
      <c r="Y15487" t="s">
        <v>32</v>
      </c>
    </row>
    <row r="15488" spans="1:25" x14ac:dyDescent="0.35">
      <c r="A15488" t="s">
        <v>25</v>
      </c>
      <c r="B15488" s="1">
        <v>44342</v>
      </c>
      <c r="C15488">
        <v>2.6</v>
      </c>
      <c r="D15488">
        <v>72</v>
      </c>
      <c r="E15488">
        <v>1</v>
      </c>
      <c r="F15488">
        <v>7.2</v>
      </c>
      <c r="G15488">
        <v>0</v>
      </c>
      <c r="H15488">
        <v>78.642177251755101</v>
      </c>
      <c r="I15488">
        <v>2.6723356482082798</v>
      </c>
      <c r="J15488">
        <v>214.947420349711</v>
      </c>
      <c r="K15488">
        <v>1.4307917145873901</v>
      </c>
      <c r="L15488">
        <v>5.1835596711717598</v>
      </c>
      <c r="M15488">
        <v>0.62522484390615896</v>
      </c>
      <c r="N15488">
        <v>1.1845489864357E-2</v>
      </c>
      <c r="O15488">
        <v>0.31680168357081101</v>
      </c>
      <c r="P15488">
        <v>1.2565558814141099E-2</v>
      </c>
      <c r="Q15488" t="s">
        <v>33</v>
      </c>
      <c r="R15488" t="s">
        <v>28</v>
      </c>
      <c r="S15488">
        <v>50</v>
      </c>
      <c r="T15488">
        <v>23.0812863198332</v>
      </c>
      <c r="U15488">
        <v>40.392251059708101</v>
      </c>
      <c r="V15488" t="s">
        <v>30</v>
      </c>
      <c r="W15488">
        <v>239.486717907535</v>
      </c>
      <c r="X15488">
        <v>2394.8671790753501</v>
      </c>
      <c r="Y15488" t="s">
        <v>32</v>
      </c>
    </row>
    <row r="15489" spans="1:25" x14ac:dyDescent="0.35">
      <c r="A15489" t="s">
        <v>25</v>
      </c>
      <c r="B15489" s="1">
        <v>44343</v>
      </c>
      <c r="C15489">
        <v>0.8</v>
      </c>
      <c r="D15489">
        <v>77</v>
      </c>
      <c r="E15489">
        <v>1</v>
      </c>
      <c r="F15489">
        <v>12.24</v>
      </c>
      <c r="G15489">
        <v>0</v>
      </c>
      <c r="H15489">
        <v>78.991393489253099</v>
      </c>
      <c r="I15489">
        <v>2.72861775220828</v>
      </c>
      <c r="J15489">
        <v>214.947420349711</v>
      </c>
      <c r="K15489">
        <v>1.90485762660375</v>
      </c>
      <c r="L15489">
        <v>5.2893726376100298</v>
      </c>
      <c r="M15489">
        <v>0.83982161736120198</v>
      </c>
      <c r="N15489">
        <v>1.9970088127972001E-2</v>
      </c>
      <c r="O15489">
        <v>0.738225575629471</v>
      </c>
      <c r="P15489">
        <v>3.0726284041936499E-2</v>
      </c>
      <c r="Q15489" t="s">
        <v>33</v>
      </c>
      <c r="R15489" t="s">
        <v>28</v>
      </c>
      <c r="S15489">
        <v>50</v>
      </c>
      <c r="T15489">
        <v>37.023793742752197</v>
      </c>
      <c r="U15489">
        <v>64.791639049816396</v>
      </c>
      <c r="V15489" t="s">
        <v>30</v>
      </c>
      <c r="W15489">
        <v>355.38434575811402</v>
      </c>
      <c r="X15489">
        <v>3553.8434575811398</v>
      </c>
      <c r="Y15489" t="s">
        <v>32</v>
      </c>
    </row>
    <row r="15490" spans="1:25" x14ac:dyDescent="0.35">
      <c r="A15490" t="s">
        <v>25</v>
      </c>
      <c r="B15490" s="1">
        <v>44344</v>
      </c>
      <c r="C15490">
        <v>6</v>
      </c>
      <c r="D15490">
        <v>90</v>
      </c>
      <c r="E15490">
        <v>1</v>
      </c>
      <c r="F15490">
        <v>3.6</v>
      </c>
      <c r="G15490">
        <v>1.4</v>
      </c>
      <c r="H15490">
        <v>64.409375678337298</v>
      </c>
      <c r="I15490">
        <v>2.82006007220828</v>
      </c>
      <c r="J15490">
        <v>215.73142034971099</v>
      </c>
      <c r="K15490">
        <v>0.61674587660517599</v>
      </c>
      <c r="L15490">
        <v>5.46163278588112</v>
      </c>
      <c r="M15490">
        <v>0.27581569532801897</v>
      </c>
      <c r="N15490">
        <v>2.7826878500439799E-3</v>
      </c>
      <c r="O15490">
        <v>3.1175661523587701E-2</v>
      </c>
      <c r="P15490">
        <v>1.40052326071091E-3</v>
      </c>
      <c r="Q15490" t="s">
        <v>33</v>
      </c>
      <c r="R15490" t="s">
        <v>28</v>
      </c>
      <c r="S15490">
        <v>50</v>
      </c>
      <c r="T15490">
        <v>5.6547786247873901</v>
      </c>
      <c r="U15490">
        <v>9.8958625933779292</v>
      </c>
      <c r="V15490" t="s">
        <v>33</v>
      </c>
      <c r="W15490">
        <v>71.967932831851599</v>
      </c>
      <c r="X15490">
        <v>719.67932831851601</v>
      </c>
      <c r="Y15490" t="s">
        <v>27</v>
      </c>
    </row>
    <row r="15491" spans="1:25" x14ac:dyDescent="0.35">
      <c r="A15491" t="s">
        <v>25</v>
      </c>
      <c r="B15491" s="1">
        <v>44345</v>
      </c>
      <c r="C15491">
        <v>4.5999999999999996</v>
      </c>
      <c r="D15491">
        <v>90</v>
      </c>
      <c r="E15491">
        <v>1</v>
      </c>
      <c r="F15491">
        <v>13.32</v>
      </c>
      <c r="G15491">
        <v>14.4</v>
      </c>
      <c r="H15491">
        <v>22.5288533066342</v>
      </c>
      <c r="I15491">
        <v>0.82860656463851001</v>
      </c>
      <c r="J15491">
        <v>181.738085481756</v>
      </c>
      <c r="K15491">
        <v>6.4574347670012496E-4</v>
      </c>
      <c r="L15491">
        <v>1.6385364978091901</v>
      </c>
      <c r="M15491">
        <v>1.89422604824232E-4</v>
      </c>
      <c r="N15491" s="2">
        <v>7.0084696655929598E-9</v>
      </c>
      <c r="O15491" s="2">
        <v>3.2781559443856298E-13</v>
      </c>
      <c r="P15491" s="2">
        <v>7.9763064595280897E-16</v>
      </c>
      <c r="Q15491" t="s">
        <v>33</v>
      </c>
      <c r="R15491" t="s">
        <v>28</v>
      </c>
      <c r="S15491">
        <v>50</v>
      </c>
      <c r="T15491" s="2">
        <v>4.94632743491123E-5</v>
      </c>
      <c r="U15491" s="2">
        <v>8.6560730110946606E-5</v>
      </c>
      <c r="V15491" t="s">
        <v>33</v>
      </c>
      <c r="W15491">
        <v>2.5529018092008398E-3</v>
      </c>
      <c r="X15491">
        <v>0</v>
      </c>
      <c r="Y15491" t="s">
        <v>33</v>
      </c>
    </row>
    <row r="15492" spans="1:25" x14ac:dyDescent="0.35">
      <c r="A15492" t="s">
        <v>25</v>
      </c>
      <c r="B15492" s="1">
        <v>44346</v>
      </c>
      <c r="C15492">
        <v>10.4</v>
      </c>
      <c r="D15492">
        <v>71</v>
      </c>
      <c r="E15492">
        <v>1</v>
      </c>
      <c r="F15492">
        <v>9</v>
      </c>
      <c r="G15492">
        <v>11.6</v>
      </c>
      <c r="H15492">
        <v>29.299045321981001</v>
      </c>
      <c r="I15492">
        <v>0.133136014197762</v>
      </c>
      <c r="J15492">
        <v>158.20363898349899</v>
      </c>
      <c r="K15492">
        <v>4.43761305083391E-3</v>
      </c>
      <c r="L15492">
        <v>0.26571300253642399</v>
      </c>
      <c r="M15492">
        <v>9.8259922799517007E-4</v>
      </c>
      <c r="N15492" s="2">
        <v>1.29144276897695E-7</v>
      </c>
      <c r="O15492" s="2">
        <v>5.5984722780731901E-26</v>
      </c>
      <c r="P15492" s="2">
        <v>1.53434797060868E-30</v>
      </c>
      <c r="Q15492" t="s">
        <v>33</v>
      </c>
      <c r="R15492" t="s">
        <v>28</v>
      </c>
      <c r="S15492">
        <v>50</v>
      </c>
      <c r="T15492">
        <v>1.3100439180528799E-3</v>
      </c>
      <c r="U15492">
        <v>2.2925768565925301E-3</v>
      </c>
      <c r="V15492" t="s">
        <v>33</v>
      </c>
      <c r="W15492">
        <v>4.5977432023417197E-2</v>
      </c>
      <c r="X15492">
        <v>0</v>
      </c>
      <c r="Y15492" t="s">
        <v>33</v>
      </c>
    </row>
    <row r="15493" spans="1:25" x14ac:dyDescent="0.35">
      <c r="A15493" t="s">
        <v>25</v>
      </c>
      <c r="B15493" s="1">
        <v>44347</v>
      </c>
      <c r="C15493">
        <v>10.1</v>
      </c>
      <c r="D15493">
        <v>81</v>
      </c>
      <c r="E15493">
        <v>1</v>
      </c>
      <c r="F15493">
        <v>24.48</v>
      </c>
      <c r="G15493">
        <v>5.2</v>
      </c>
      <c r="H15493">
        <v>36.458123253886697</v>
      </c>
      <c r="I15493">
        <v>0</v>
      </c>
      <c r="J15493">
        <v>150.9183395478</v>
      </c>
      <c r="K15493">
        <v>5.7583592807587403E-2</v>
      </c>
      <c r="L15493">
        <v>0</v>
      </c>
      <c r="M15493">
        <v>1.15167185615175E-2</v>
      </c>
      <c r="N15493" s="2">
        <v>1.00721178470854E-5</v>
      </c>
      <c r="O15493">
        <v>0</v>
      </c>
      <c r="P15493">
        <v>0</v>
      </c>
      <c r="Q15493" t="s">
        <v>33</v>
      </c>
      <c r="R15493" t="s">
        <v>28</v>
      </c>
      <c r="S15493">
        <v>50</v>
      </c>
      <c r="T15493">
        <v>0.102082941909755</v>
      </c>
      <c r="U15493">
        <v>0.17864514834207201</v>
      </c>
      <c r="V15493" t="s">
        <v>33</v>
      </c>
      <c r="W15493">
        <v>2.1406147936600499</v>
      </c>
      <c r="X15493">
        <v>0</v>
      </c>
      <c r="Y15493" t="s">
        <v>33</v>
      </c>
    </row>
    <row r="15494" spans="1:25" x14ac:dyDescent="0.35">
      <c r="A15494" t="s">
        <v>25</v>
      </c>
      <c r="B15494" s="1">
        <v>44348</v>
      </c>
      <c r="C15494">
        <v>7.2</v>
      </c>
      <c r="D15494">
        <v>78</v>
      </c>
      <c r="E15494">
        <v>1</v>
      </c>
      <c r="F15494">
        <v>8.2799999999999994</v>
      </c>
      <c r="G15494">
        <v>0</v>
      </c>
      <c r="H15494">
        <v>51.215530404979702</v>
      </c>
      <c r="I15494">
        <v>0.214423528</v>
      </c>
      <c r="J15494">
        <v>151.9183395478</v>
      </c>
      <c r="K15494">
        <v>0.28683008943321198</v>
      </c>
      <c r="L15494">
        <v>0.42733914773850701</v>
      </c>
      <c r="M15494">
        <v>6.6391993156873594E-2</v>
      </c>
      <c r="N15494">
        <v>2.2372458187946501E-4</v>
      </c>
      <c r="O15494" s="2">
        <v>1.15313290089408E-13</v>
      </c>
      <c r="P15494" s="2">
        <v>1.02378886707229E-17</v>
      </c>
      <c r="Q15494" t="s">
        <v>33</v>
      </c>
      <c r="R15494" t="s">
        <v>28</v>
      </c>
      <c r="S15494">
        <v>50</v>
      </c>
      <c r="T15494">
        <v>1.5539904421020301</v>
      </c>
      <c r="U15494">
        <v>2.7194832736785499</v>
      </c>
      <c r="V15494" t="s">
        <v>33</v>
      </c>
      <c r="W15494">
        <v>23.3927802982844</v>
      </c>
      <c r="X15494">
        <v>0</v>
      </c>
      <c r="Y15494" t="s">
        <v>33</v>
      </c>
    </row>
    <row r="15495" spans="1:25" x14ac:dyDescent="0.35">
      <c r="A15495" t="s">
        <v>25</v>
      </c>
      <c r="B15495" s="1">
        <v>44349</v>
      </c>
      <c r="C15495">
        <v>8.4</v>
      </c>
      <c r="D15495">
        <v>73</v>
      </c>
      <c r="E15495">
        <v>1</v>
      </c>
      <c r="F15495">
        <v>5.76</v>
      </c>
      <c r="G15495">
        <v>0.2</v>
      </c>
      <c r="H15495">
        <v>63.057975636939801</v>
      </c>
      <c r="I15495">
        <v>0.51562634799999996</v>
      </c>
      <c r="J15495">
        <v>153.13433954780001</v>
      </c>
      <c r="K15495">
        <v>0.64709302169285599</v>
      </c>
      <c r="L15495">
        <v>1.0226442039766399</v>
      </c>
      <c r="M15495">
        <v>0.17066710999636001</v>
      </c>
      <c r="N15495">
        <v>1.18980040086405E-3</v>
      </c>
      <c r="O15495" s="2">
        <v>5.0560359091967802E-6</v>
      </c>
      <c r="P15495" s="2">
        <v>3.8652155045320897E-9</v>
      </c>
      <c r="Q15495" t="s">
        <v>33</v>
      </c>
      <c r="R15495" t="s">
        <v>28</v>
      </c>
      <c r="S15495">
        <v>50</v>
      </c>
      <c r="T15495">
        <v>6.13038493079475</v>
      </c>
      <c r="U15495">
        <v>10.728173628890801</v>
      </c>
      <c r="V15495" t="s">
        <v>30</v>
      </c>
      <c r="W15495">
        <v>77.170561661367799</v>
      </c>
      <c r="X15495">
        <v>771.70561661367799</v>
      </c>
      <c r="Y15495" t="s">
        <v>27</v>
      </c>
    </row>
    <row r="15496" spans="1:25" x14ac:dyDescent="0.35">
      <c r="A15496" t="s">
        <v>25</v>
      </c>
      <c r="B15496" s="1">
        <v>44350</v>
      </c>
      <c r="C15496">
        <v>10.1</v>
      </c>
      <c r="D15496">
        <v>71</v>
      </c>
      <c r="E15496">
        <v>1</v>
      </c>
      <c r="F15496">
        <v>4.68</v>
      </c>
      <c r="G15496">
        <v>0</v>
      </c>
      <c r="H15496">
        <v>71.3306550595061</v>
      </c>
      <c r="I15496">
        <v>0.89703249200000001</v>
      </c>
      <c r="J15496">
        <v>154.6563395478</v>
      </c>
      <c r="K15496">
        <v>0.82725735215365503</v>
      </c>
      <c r="L15496">
        <v>1.7684221278313701</v>
      </c>
      <c r="M15496">
        <v>0.24758339406113999</v>
      </c>
      <c r="N15496">
        <v>2.2985607198928401E-3</v>
      </c>
      <c r="O15496">
        <v>1.02974333688097E-3</v>
      </c>
      <c r="P15496" s="2">
        <v>3.0201281540721701E-6</v>
      </c>
      <c r="Q15496" t="s">
        <v>33</v>
      </c>
      <c r="R15496" t="s">
        <v>28</v>
      </c>
      <c r="S15496">
        <v>50</v>
      </c>
      <c r="T15496">
        <v>9.2579674018635707</v>
      </c>
      <c r="U15496">
        <v>16.2014429532612</v>
      </c>
      <c r="V15496" t="s">
        <v>30</v>
      </c>
      <c r="W15496">
        <v>110.069325463052</v>
      </c>
      <c r="X15496">
        <v>1100.69325463052</v>
      </c>
      <c r="Y15496" t="s">
        <v>27</v>
      </c>
    </row>
    <row r="15497" spans="1:25" x14ac:dyDescent="0.35">
      <c r="A15497" t="s">
        <v>25</v>
      </c>
      <c r="B15497" s="1">
        <v>44351</v>
      </c>
      <c r="C15497">
        <v>10.9</v>
      </c>
      <c r="D15497">
        <v>68</v>
      </c>
      <c r="E15497">
        <v>1</v>
      </c>
      <c r="F15497">
        <v>5.04</v>
      </c>
      <c r="G15497">
        <v>0</v>
      </c>
      <c r="H15497">
        <v>76.884133914887798</v>
      </c>
      <c r="I15497">
        <v>1.347956012</v>
      </c>
      <c r="J15497">
        <v>156.3223395478</v>
      </c>
      <c r="K15497">
        <v>1.1121449771682601</v>
      </c>
      <c r="L15497">
        <v>2.6390217978728199</v>
      </c>
      <c r="M15497">
        <v>0.37507417942836402</v>
      </c>
      <c r="N15497">
        <v>4.79464316656156E-3</v>
      </c>
      <c r="O15497">
        <v>1.9388872928879902E-2</v>
      </c>
      <c r="P15497">
        <v>1.51031283511231E-4</v>
      </c>
      <c r="Q15497" t="s">
        <v>33</v>
      </c>
      <c r="R15497" t="s">
        <v>28</v>
      </c>
      <c r="S15497">
        <v>50</v>
      </c>
      <c r="T15497">
        <v>15.182418305611</v>
      </c>
      <c r="U15497">
        <v>26.569232034819301</v>
      </c>
      <c r="V15497" t="s">
        <v>30</v>
      </c>
      <c r="W15497">
        <v>168.00338068033199</v>
      </c>
      <c r="X15497">
        <v>1680.03380680332</v>
      </c>
      <c r="Y15497" t="s">
        <v>27</v>
      </c>
    </row>
    <row r="15498" spans="1:25" x14ac:dyDescent="0.35">
      <c r="A15498" t="s">
        <v>25</v>
      </c>
      <c r="B15498" s="1">
        <v>44352</v>
      </c>
      <c r="C15498">
        <v>17.3</v>
      </c>
      <c r="D15498">
        <v>42</v>
      </c>
      <c r="E15498">
        <v>1</v>
      </c>
      <c r="F15498">
        <v>35.64</v>
      </c>
      <c r="G15498">
        <v>0</v>
      </c>
      <c r="H15498">
        <v>86.424329466330093</v>
      </c>
      <c r="I15498">
        <v>2.6011476280000001</v>
      </c>
      <c r="J15498">
        <v>159.14033954780001</v>
      </c>
      <c r="K15498">
        <v>15.473340290144399</v>
      </c>
      <c r="L15498">
        <v>4.9980620417587298</v>
      </c>
      <c r="M15498">
        <v>10.9916263839742</v>
      </c>
      <c r="N15498">
        <v>1.8934270160098201</v>
      </c>
      <c r="O15498">
        <v>82.741063910078196</v>
      </c>
      <c r="P15498">
        <v>3.00839896014568</v>
      </c>
      <c r="Q15498" t="s">
        <v>33</v>
      </c>
      <c r="R15498" t="s">
        <v>28</v>
      </c>
      <c r="S15498">
        <v>50</v>
      </c>
      <c r="T15498">
        <v>888.30689387594998</v>
      </c>
      <c r="U15498">
        <v>1554.53706428291</v>
      </c>
      <c r="V15498" t="s">
        <v>27</v>
      </c>
      <c r="W15498">
        <v>3436.2176858594398</v>
      </c>
      <c r="X15498">
        <v>34362.176858594401</v>
      </c>
      <c r="Y15498" t="s">
        <v>29</v>
      </c>
    </row>
    <row r="15499" spans="1:25" x14ac:dyDescent="0.35">
      <c r="A15499" t="s">
        <v>25</v>
      </c>
      <c r="B15499" s="1">
        <v>44353</v>
      </c>
      <c r="C15499">
        <v>8.6</v>
      </c>
      <c r="D15499">
        <v>79</v>
      </c>
      <c r="E15499">
        <v>1</v>
      </c>
      <c r="F15499">
        <v>4.68</v>
      </c>
      <c r="G15499">
        <v>2.6</v>
      </c>
      <c r="H15499">
        <v>59.1193338083566</v>
      </c>
      <c r="I15499">
        <v>1.50409054735346</v>
      </c>
      <c r="J15499">
        <v>160.39233954779999</v>
      </c>
      <c r="K15499">
        <v>0.48880695338604502</v>
      </c>
      <c r="L15499">
        <v>2.9392729919912699</v>
      </c>
      <c r="M15499">
        <v>0.17096252433916501</v>
      </c>
      <c r="N15499">
        <v>1.19344809490826E-3</v>
      </c>
      <c r="O15499">
        <v>2.7301051557297698E-3</v>
      </c>
      <c r="P15499" s="2">
        <v>2.7628519617203601E-5</v>
      </c>
      <c r="Q15499" t="s">
        <v>33</v>
      </c>
      <c r="R15499" t="s">
        <v>28</v>
      </c>
      <c r="S15499">
        <v>50</v>
      </c>
      <c r="T15499">
        <v>3.8231046563539799</v>
      </c>
      <c r="U15499">
        <v>6.6904331486194701</v>
      </c>
      <c r="V15499" t="s">
        <v>33</v>
      </c>
      <c r="W15499">
        <v>51.264243915416898</v>
      </c>
      <c r="X15499">
        <v>0</v>
      </c>
      <c r="Y15499" t="s">
        <v>33</v>
      </c>
    </row>
    <row r="15500" spans="1:25" x14ac:dyDescent="0.35">
      <c r="A15500" t="s">
        <v>25</v>
      </c>
      <c r="B15500" s="1">
        <v>44354</v>
      </c>
      <c r="C15500">
        <v>7.6</v>
      </c>
      <c r="D15500">
        <v>73</v>
      </c>
      <c r="E15500">
        <v>1</v>
      </c>
      <c r="F15500">
        <v>5.76</v>
      </c>
      <c r="G15500">
        <v>0</v>
      </c>
      <c r="H15500">
        <v>67.989143645909493</v>
      </c>
      <c r="I15500">
        <v>1.77992891935346</v>
      </c>
      <c r="J15500">
        <v>161.46433954779999</v>
      </c>
      <c r="K15500">
        <v>0.78396912938915897</v>
      </c>
      <c r="L15500">
        <v>3.4643823553998399</v>
      </c>
      <c r="M15500">
        <v>0.29089438284804098</v>
      </c>
      <c r="N15500">
        <v>3.05759843353E-3</v>
      </c>
      <c r="O15500">
        <v>1.93324590917653E-2</v>
      </c>
      <c r="P15500">
        <v>2.9128784828801198E-4</v>
      </c>
      <c r="Q15500" t="s">
        <v>33</v>
      </c>
      <c r="R15500" t="s">
        <v>28</v>
      </c>
      <c r="S15500">
        <v>50</v>
      </c>
      <c r="T15500">
        <v>8.4604111394980492</v>
      </c>
      <c r="U15500">
        <v>14.8057194941216</v>
      </c>
      <c r="V15500" t="s">
        <v>30</v>
      </c>
      <c r="W15500">
        <v>101.869658938302</v>
      </c>
      <c r="X15500">
        <v>1018.69658938302</v>
      </c>
      <c r="Y15500" t="s">
        <v>27</v>
      </c>
    </row>
    <row r="15501" spans="1:25" x14ac:dyDescent="0.35">
      <c r="A15501" t="s">
        <v>25</v>
      </c>
      <c r="B15501" s="1">
        <v>44355</v>
      </c>
      <c r="C15501">
        <v>6.2</v>
      </c>
      <c r="D15501">
        <v>83</v>
      </c>
      <c r="E15501">
        <v>1</v>
      </c>
      <c r="F15501">
        <v>4.68</v>
      </c>
      <c r="G15501">
        <v>0.2</v>
      </c>
      <c r="H15501">
        <v>71.283411352133797</v>
      </c>
      <c r="I15501">
        <v>1.9256570673534601</v>
      </c>
      <c r="J15501">
        <v>162.28433954779999</v>
      </c>
      <c r="K15501">
        <v>0.82591062123022496</v>
      </c>
      <c r="L15501">
        <v>3.7403569586791101</v>
      </c>
      <c r="M15501">
        <v>0.31549425891129101</v>
      </c>
      <c r="N15501">
        <v>3.53007383794336E-3</v>
      </c>
      <c r="O15501">
        <v>2.8524922058465799E-2</v>
      </c>
      <c r="P15501">
        <v>5.17151100659461E-4</v>
      </c>
      <c r="Q15501" t="s">
        <v>33</v>
      </c>
      <c r="R15501" t="s">
        <v>28</v>
      </c>
      <c r="S15501">
        <v>50</v>
      </c>
      <c r="T15501">
        <v>9.2327286108941706</v>
      </c>
      <c r="U15501">
        <v>16.157275069064799</v>
      </c>
      <c r="V15501" t="s">
        <v>30</v>
      </c>
      <c r="W15501">
        <v>109.811592552443</v>
      </c>
      <c r="X15501">
        <v>1098.1159255244299</v>
      </c>
      <c r="Y15501" t="s">
        <v>27</v>
      </c>
    </row>
    <row r="15502" spans="1:25" x14ac:dyDescent="0.35">
      <c r="A15502" t="s">
        <v>25</v>
      </c>
      <c r="B15502" s="1">
        <v>44356</v>
      </c>
      <c r="C15502">
        <v>4.5999999999999996</v>
      </c>
      <c r="D15502">
        <v>96</v>
      </c>
      <c r="E15502">
        <v>1</v>
      </c>
      <c r="F15502">
        <v>4.68</v>
      </c>
      <c r="G15502">
        <v>0</v>
      </c>
      <c r="H15502">
        <v>71.453196450668599</v>
      </c>
      <c r="I15502">
        <v>1.9524306513534599</v>
      </c>
      <c r="J15502">
        <v>162.8163395478</v>
      </c>
      <c r="K15502">
        <v>0.83078547286789195</v>
      </c>
      <c r="L15502">
        <v>3.7912046485000501</v>
      </c>
      <c r="M15502">
        <v>0.31901714716398499</v>
      </c>
      <c r="N15502">
        <v>3.6001428363795799E-3</v>
      </c>
      <c r="O15502">
        <v>3.0200597631185301E-2</v>
      </c>
      <c r="P15502">
        <v>5.6564961542490905E-4</v>
      </c>
      <c r="Q15502" t="s">
        <v>33</v>
      </c>
      <c r="R15502" t="s">
        <v>28</v>
      </c>
      <c r="S15502">
        <v>50</v>
      </c>
      <c r="T15502">
        <v>9.3242159331783707</v>
      </c>
      <c r="U15502">
        <v>16.3173778830621</v>
      </c>
      <c r="V15502" t="s">
        <v>30</v>
      </c>
      <c r="W15502">
        <v>110.745314746991</v>
      </c>
      <c r="X15502">
        <v>1107.4531474699099</v>
      </c>
      <c r="Y15502" t="s">
        <v>27</v>
      </c>
    </row>
    <row r="15503" spans="1:25" x14ac:dyDescent="0.35">
      <c r="A15503" t="s">
        <v>25</v>
      </c>
      <c r="B15503" s="1">
        <v>44357</v>
      </c>
      <c r="C15503">
        <v>6</v>
      </c>
      <c r="D15503">
        <v>90</v>
      </c>
      <c r="E15503">
        <v>1</v>
      </c>
      <c r="F15503">
        <v>6.84</v>
      </c>
      <c r="G15503">
        <v>0.4</v>
      </c>
      <c r="H15503">
        <v>72.637755079501105</v>
      </c>
      <c r="I15503">
        <v>2.0358045313534601</v>
      </c>
      <c r="J15503">
        <v>163.60033954779999</v>
      </c>
      <c r="K15503">
        <v>0.96786191295618895</v>
      </c>
      <c r="L15503">
        <v>3.9487652736955301</v>
      </c>
      <c r="M15503">
        <v>0.37761777106500899</v>
      </c>
      <c r="N15503">
        <v>4.8523452659950603E-3</v>
      </c>
      <c r="O15503">
        <v>5.2835801150859098E-2</v>
      </c>
      <c r="P15503">
        <v>1.0916028976192601E-3</v>
      </c>
      <c r="Q15503" t="s">
        <v>33</v>
      </c>
      <c r="R15503" t="s">
        <v>28</v>
      </c>
      <c r="S15503">
        <v>50</v>
      </c>
      <c r="T15503">
        <v>12.0393269993891</v>
      </c>
      <c r="U15503">
        <v>21.0688222489309</v>
      </c>
      <c r="V15503" t="s">
        <v>30</v>
      </c>
      <c r="W15503">
        <v>137.852348378047</v>
      </c>
      <c r="X15503">
        <v>1378.5234837804701</v>
      </c>
      <c r="Y15503" t="s">
        <v>27</v>
      </c>
    </row>
    <row r="15504" spans="1:25" x14ac:dyDescent="0.35">
      <c r="A15504" t="s">
        <v>25</v>
      </c>
      <c r="B15504" s="1">
        <v>44358</v>
      </c>
      <c r="C15504">
        <v>6.6</v>
      </c>
      <c r="D15504">
        <v>85</v>
      </c>
      <c r="E15504">
        <v>1</v>
      </c>
      <c r="F15504">
        <v>6.12</v>
      </c>
      <c r="G15504">
        <v>0</v>
      </c>
      <c r="H15504">
        <v>74.3931966676043</v>
      </c>
      <c r="I15504">
        <v>2.17143387135346</v>
      </c>
      <c r="J15504">
        <v>164.49233954779999</v>
      </c>
      <c r="K15504">
        <v>1.00925906370508</v>
      </c>
      <c r="L15504">
        <v>4.2041230566379797</v>
      </c>
      <c r="M15504">
        <v>0.40374906384558901</v>
      </c>
      <c r="N15504">
        <v>5.46243534076563E-3</v>
      </c>
      <c r="O15504">
        <v>7.0778359714488703E-2</v>
      </c>
      <c r="P15504">
        <v>1.7001983496665999E-3</v>
      </c>
      <c r="Q15504" t="s">
        <v>33</v>
      </c>
      <c r="R15504" t="s">
        <v>28</v>
      </c>
      <c r="S15504">
        <v>50</v>
      </c>
      <c r="T15504">
        <v>12.911959998991</v>
      </c>
      <c r="U15504">
        <v>22.595929998234201</v>
      </c>
      <c r="V15504" t="s">
        <v>30</v>
      </c>
      <c r="W15504">
        <v>146.34297426768899</v>
      </c>
      <c r="X15504">
        <v>1463.4297426768901</v>
      </c>
      <c r="Y15504" t="s">
        <v>27</v>
      </c>
    </row>
    <row r="15505" spans="1:25" x14ac:dyDescent="0.35">
      <c r="A15505" t="s">
        <v>25</v>
      </c>
      <c r="B15505" s="1">
        <v>44359</v>
      </c>
      <c r="C15505">
        <v>3.6</v>
      </c>
      <c r="D15505">
        <v>93</v>
      </c>
      <c r="E15505">
        <v>1</v>
      </c>
      <c r="F15505">
        <v>7.2</v>
      </c>
      <c r="G15505">
        <v>0</v>
      </c>
      <c r="H15505">
        <v>74.421557159974896</v>
      </c>
      <c r="I15505">
        <v>2.21006768335346</v>
      </c>
      <c r="J15505">
        <v>164.84433954779999</v>
      </c>
      <c r="K15505">
        <v>1.0672306319212901</v>
      </c>
      <c r="L15505">
        <v>4.2767881445231302</v>
      </c>
      <c r="M15505">
        <v>0.42992068601984601</v>
      </c>
      <c r="N15505">
        <v>6.1047273123955503E-3</v>
      </c>
      <c r="O15505">
        <v>8.6950206588911894E-2</v>
      </c>
      <c r="P15505">
        <v>2.1764552220767401E-3</v>
      </c>
      <c r="Q15505" t="s">
        <v>33</v>
      </c>
      <c r="R15505" t="s">
        <v>28</v>
      </c>
      <c r="S15505">
        <v>50</v>
      </c>
      <c r="T15505">
        <v>14.1736681589089</v>
      </c>
      <c r="U15505">
        <v>24.8039192780906</v>
      </c>
      <c r="V15505" t="s">
        <v>30</v>
      </c>
      <c r="W15505">
        <v>158.452730186173</v>
      </c>
      <c r="X15505">
        <v>1584.5273018617299</v>
      </c>
      <c r="Y15505" t="s">
        <v>27</v>
      </c>
    </row>
    <row r="15506" spans="1:25" x14ac:dyDescent="0.35">
      <c r="A15506" t="s">
        <v>25</v>
      </c>
      <c r="B15506" s="1">
        <v>44360</v>
      </c>
      <c r="C15506">
        <v>7.3</v>
      </c>
      <c r="D15506">
        <v>89</v>
      </c>
      <c r="E15506">
        <v>1</v>
      </c>
      <c r="F15506">
        <v>6.48</v>
      </c>
      <c r="G15506">
        <v>2</v>
      </c>
      <c r="H15506">
        <v>55.9111822284301</v>
      </c>
      <c r="I15506">
        <v>1.3755095074054799</v>
      </c>
      <c r="J15506">
        <v>165.86233954779999</v>
      </c>
      <c r="K15506">
        <v>0.41865760269288199</v>
      </c>
      <c r="L15506">
        <v>2.69514146126446</v>
      </c>
      <c r="M15506">
        <v>0.14218007862704701</v>
      </c>
      <c r="N15506">
        <v>8.6117912038277504E-4</v>
      </c>
      <c r="O15506">
        <v>1.22645045340842E-3</v>
      </c>
      <c r="P15506" s="2">
        <v>1.0054968891968E-5</v>
      </c>
      <c r="Q15506" t="s">
        <v>33</v>
      </c>
      <c r="R15506" t="s">
        <v>28</v>
      </c>
      <c r="S15506">
        <v>50</v>
      </c>
      <c r="T15506">
        <v>2.9440614317024001</v>
      </c>
      <c r="U15506">
        <v>5.1521075054791998</v>
      </c>
      <c r="V15506" t="s">
        <v>33</v>
      </c>
      <c r="W15506">
        <v>40.847417035752002</v>
      </c>
      <c r="X15506">
        <v>0</v>
      </c>
      <c r="Y15506" t="s">
        <v>33</v>
      </c>
    </row>
    <row r="15507" spans="1:25" x14ac:dyDescent="0.35">
      <c r="A15507" t="s">
        <v>25</v>
      </c>
      <c r="B15507" s="1">
        <v>44361</v>
      </c>
      <c r="C15507">
        <v>10.8</v>
      </c>
      <c r="D15507">
        <v>90</v>
      </c>
      <c r="E15507">
        <v>1</v>
      </c>
      <c r="F15507">
        <v>4.68</v>
      </c>
      <c r="G15507">
        <v>17</v>
      </c>
      <c r="H15507">
        <v>18.802543479543498</v>
      </c>
      <c r="I15507">
        <v>0.119611493079922</v>
      </c>
      <c r="J15507">
        <v>130.96814818144401</v>
      </c>
      <c r="K15507">
        <v>1.02256888484428E-4</v>
      </c>
      <c r="L15507">
        <v>0.23867803236358201</v>
      </c>
      <c r="M15507" s="2">
        <v>2.24600874029229E-5</v>
      </c>
      <c r="N15507" s="2">
        <v>1.6090411697859099E-10</v>
      </c>
      <c r="O15507" s="2">
        <v>5.8932905594565399E-33</v>
      </c>
      <c r="P15507" s="2">
        <v>1.23839756832033E-37</v>
      </c>
      <c r="Q15507" t="s">
        <v>33</v>
      </c>
      <c r="R15507" t="s">
        <v>28</v>
      </c>
      <c r="S15507">
        <v>50</v>
      </c>
      <c r="T15507" s="2">
        <v>2.1560816952931202E-6</v>
      </c>
      <c r="U15507" s="2">
        <v>3.77314296676296E-6</v>
      </c>
      <c r="V15507" t="s">
        <v>33</v>
      </c>
      <c r="W15507">
        <v>1.6087947212654901E-4</v>
      </c>
      <c r="X15507">
        <v>0</v>
      </c>
      <c r="Y15507" t="s">
        <v>33</v>
      </c>
    </row>
    <row r="15508" spans="1:25" x14ac:dyDescent="0.35">
      <c r="A15508" t="s">
        <v>25</v>
      </c>
      <c r="B15508" s="1">
        <v>44362</v>
      </c>
      <c r="C15508">
        <v>9.6</v>
      </c>
      <c r="D15508">
        <v>88</v>
      </c>
      <c r="E15508">
        <v>1</v>
      </c>
      <c r="F15508">
        <v>3.6</v>
      </c>
      <c r="G15508">
        <v>5.8</v>
      </c>
      <c r="H15508">
        <v>16.986764696115401</v>
      </c>
      <c r="I15508">
        <v>0</v>
      </c>
      <c r="J15508">
        <v>122.836494398917</v>
      </c>
      <c r="K15508" s="2">
        <v>4.5620802960302497E-5</v>
      </c>
      <c r="L15508">
        <v>0</v>
      </c>
      <c r="M15508" s="2">
        <v>9.1241605920604892E-6</v>
      </c>
      <c r="N15508" s="2">
        <v>3.26670843151602E-11</v>
      </c>
      <c r="O15508">
        <v>0</v>
      </c>
      <c r="P15508">
        <v>0</v>
      </c>
      <c r="Q15508" t="s">
        <v>33</v>
      </c>
      <c r="R15508" t="s">
        <v>28</v>
      </c>
      <c r="S15508">
        <v>50</v>
      </c>
      <c r="T15508" s="2">
        <v>5.4672073001694004E-7</v>
      </c>
      <c r="U15508" s="2">
        <v>9.5676127752964602E-7</v>
      </c>
      <c r="V15508" t="s">
        <v>33</v>
      </c>
      <c r="W15508" s="2">
        <v>4.7941101054673399E-5</v>
      </c>
      <c r="X15508">
        <v>0</v>
      </c>
      <c r="Y15508" t="s">
        <v>33</v>
      </c>
    </row>
    <row r="15509" spans="1:25" x14ac:dyDescent="0.35">
      <c r="A15509" t="s">
        <v>25</v>
      </c>
      <c r="B15509" s="1">
        <v>44363</v>
      </c>
      <c r="C15509">
        <v>10.1</v>
      </c>
      <c r="D15509">
        <v>86</v>
      </c>
      <c r="E15509">
        <v>1</v>
      </c>
      <c r="F15509">
        <v>6.12</v>
      </c>
      <c r="G15509">
        <v>0.2</v>
      </c>
      <c r="H15509">
        <v>30.724490555325001</v>
      </c>
      <c r="I15509">
        <v>0.18412710400000001</v>
      </c>
      <c r="J15509">
        <v>124.358494398917</v>
      </c>
      <c r="K15509">
        <v>5.6791365134349096E-3</v>
      </c>
      <c r="L15509">
        <v>0.36689612784200798</v>
      </c>
      <c r="M15509">
        <v>1.2937963621037401E-3</v>
      </c>
      <c r="N15509" s="2">
        <v>2.1017042015990899E-7</v>
      </c>
      <c r="O15509" s="2">
        <v>1.2546127961595801E-20</v>
      </c>
      <c r="P15509" s="2">
        <v>7.6396943356170602E-25</v>
      </c>
      <c r="Q15509" t="s">
        <v>33</v>
      </c>
      <c r="R15509" t="s">
        <v>28</v>
      </c>
      <c r="S15509">
        <v>50</v>
      </c>
      <c r="T15509">
        <v>1.99248796904411E-3</v>
      </c>
      <c r="U15509">
        <v>3.4868539458271998E-3</v>
      </c>
      <c r="V15509" t="s">
        <v>33</v>
      </c>
      <c r="W15509">
        <v>6.6558510220931705E-2</v>
      </c>
      <c r="X15509">
        <v>0</v>
      </c>
      <c r="Y15509" t="s">
        <v>33</v>
      </c>
    </row>
    <row r="15510" spans="1:25" x14ac:dyDescent="0.35">
      <c r="A15510" t="s">
        <v>25</v>
      </c>
      <c r="B15510" s="1">
        <v>44364</v>
      </c>
      <c r="C15510">
        <v>6.6</v>
      </c>
      <c r="D15510">
        <v>77</v>
      </c>
      <c r="E15510">
        <v>1</v>
      </c>
      <c r="F15510">
        <v>9.7200000000000006</v>
      </c>
      <c r="G15510">
        <v>4.4000000000000004</v>
      </c>
      <c r="H15510">
        <v>32.1478341987576</v>
      </c>
      <c r="I15510">
        <v>0</v>
      </c>
      <c r="J15510">
        <v>118.902348023778</v>
      </c>
      <c r="K15510">
        <v>9.8799065460867704E-3</v>
      </c>
      <c r="L15510">
        <v>0</v>
      </c>
      <c r="M15510">
        <v>1.97598130921735E-3</v>
      </c>
      <c r="N15510" s="2">
        <v>4.4473828517222702E-7</v>
      </c>
      <c r="O15510">
        <v>0</v>
      </c>
      <c r="P15510">
        <v>0</v>
      </c>
      <c r="Q15510" t="s">
        <v>33</v>
      </c>
      <c r="R15510" t="s">
        <v>28</v>
      </c>
      <c r="S15510">
        <v>50</v>
      </c>
      <c r="T15510">
        <v>5.1067116174341298E-3</v>
      </c>
      <c r="U15510">
        <v>8.9367453305097405E-3</v>
      </c>
      <c r="V15510" t="s">
        <v>33</v>
      </c>
      <c r="W15510">
        <v>0.15267663342319099</v>
      </c>
      <c r="X15510">
        <v>0</v>
      </c>
      <c r="Y15510" t="s">
        <v>33</v>
      </c>
    </row>
    <row r="15511" spans="1:25" x14ac:dyDescent="0.35">
      <c r="A15511" t="s">
        <v>25</v>
      </c>
      <c r="B15511" s="1">
        <v>44365</v>
      </c>
      <c r="C15511">
        <v>5.8</v>
      </c>
      <c r="D15511">
        <v>70</v>
      </c>
      <c r="E15511">
        <v>1</v>
      </c>
      <c r="F15511">
        <v>23.04</v>
      </c>
      <c r="G15511">
        <v>0.2</v>
      </c>
      <c r="H15511">
        <v>54.918678386440803</v>
      </c>
      <c r="I15511">
        <v>0.24307596000000001</v>
      </c>
      <c r="J15511">
        <v>119.65034802377799</v>
      </c>
      <c r="K15511">
        <v>0.88315190417744305</v>
      </c>
      <c r="L15511">
        <v>0.48369528910238901</v>
      </c>
      <c r="M15511">
        <v>0.207350887612752</v>
      </c>
      <c r="N15511">
        <v>1.67933888789132E-3</v>
      </c>
      <c r="O15511" s="2">
        <v>6.5671261626086597E-11</v>
      </c>
      <c r="P15511" s="2">
        <v>7.9191153502852592E-15</v>
      </c>
      <c r="Q15511" t="s">
        <v>33</v>
      </c>
      <c r="R15511" t="s">
        <v>28</v>
      </c>
      <c r="S15511">
        <v>50</v>
      </c>
      <c r="T15511">
        <v>10.329235843797001</v>
      </c>
      <c r="U15511">
        <v>18.0761627266448</v>
      </c>
      <c r="V15511" t="s">
        <v>30</v>
      </c>
      <c r="W15511">
        <v>120.910442498156</v>
      </c>
      <c r="X15511">
        <v>0</v>
      </c>
      <c r="Y15511" t="s">
        <v>33</v>
      </c>
    </row>
    <row r="15512" spans="1:25" x14ac:dyDescent="0.35">
      <c r="A15512" t="s">
        <v>25</v>
      </c>
      <c r="B15512" s="1">
        <v>44366</v>
      </c>
      <c r="C15512">
        <v>6.2</v>
      </c>
      <c r="D15512">
        <v>65</v>
      </c>
      <c r="E15512">
        <v>1</v>
      </c>
      <c r="F15512">
        <v>2.52</v>
      </c>
      <c r="G15512">
        <v>0</v>
      </c>
      <c r="H15512">
        <v>65.174632471933805</v>
      </c>
      <c r="I15512">
        <v>0.54310449999999999</v>
      </c>
      <c r="J15512">
        <v>120.470348023778</v>
      </c>
      <c r="K15512">
        <v>0.60261380913169804</v>
      </c>
      <c r="L15512">
        <v>1.0741033168502501</v>
      </c>
      <c r="M15512">
        <v>0.16049234998453299</v>
      </c>
      <c r="N15512">
        <v>1.0671441282131999E-3</v>
      </c>
      <c r="O15512" s="2">
        <v>6.92354175210925E-6</v>
      </c>
      <c r="P15512" s="2">
        <v>5.9725164653990297E-9</v>
      </c>
      <c r="Q15512" t="s">
        <v>33</v>
      </c>
      <c r="R15512" t="s">
        <v>28</v>
      </c>
      <c r="S15512">
        <v>50</v>
      </c>
      <c r="T15512">
        <v>5.4385528174237097</v>
      </c>
      <c r="U15512">
        <v>9.5174674304915001</v>
      </c>
      <c r="V15512" t="s">
        <v>33</v>
      </c>
      <c r="W15512">
        <v>69.5815180711474</v>
      </c>
      <c r="X15512">
        <v>695.815180711474</v>
      </c>
      <c r="Y15512" t="s">
        <v>27</v>
      </c>
    </row>
    <row r="15513" spans="1:25" x14ac:dyDescent="0.35">
      <c r="A15513" t="s">
        <v>25</v>
      </c>
      <c r="B15513" s="1">
        <v>44367</v>
      </c>
      <c r="C15513">
        <v>5.9</v>
      </c>
      <c r="D15513">
        <v>79</v>
      </c>
      <c r="E15513">
        <v>1</v>
      </c>
      <c r="F15513">
        <v>8.2799999999999994</v>
      </c>
      <c r="G15513">
        <v>0</v>
      </c>
      <c r="H15513">
        <v>70.669759537383399</v>
      </c>
      <c r="I15513">
        <v>0.71572365999999998</v>
      </c>
      <c r="J15513">
        <v>121.23634802377801</v>
      </c>
      <c r="K15513">
        <v>0.96993651192088204</v>
      </c>
      <c r="L15513">
        <v>1.4106280710217101</v>
      </c>
      <c r="M15513">
        <v>0.274190627056767</v>
      </c>
      <c r="N15513">
        <v>2.7537341755392202E-3</v>
      </c>
      <c r="O15513">
        <v>3.2938870463478798E-4</v>
      </c>
      <c r="P15513" s="2">
        <v>5.55129902568841E-7</v>
      </c>
      <c r="Q15513" t="s">
        <v>33</v>
      </c>
      <c r="R15513" t="s">
        <v>28</v>
      </c>
      <c r="S15513">
        <v>50</v>
      </c>
      <c r="T15513">
        <v>12.082488803516799</v>
      </c>
      <c r="U15513">
        <v>21.1443554061544</v>
      </c>
      <c r="V15513" t="s">
        <v>30</v>
      </c>
      <c r="W15513">
        <v>138.27464370333701</v>
      </c>
      <c r="X15513">
        <v>1382.7464370333701</v>
      </c>
      <c r="Y15513" t="s">
        <v>27</v>
      </c>
    </row>
    <row r="15514" spans="1:25" x14ac:dyDescent="0.35">
      <c r="A15514" t="s">
        <v>25</v>
      </c>
      <c r="B15514" s="1">
        <v>44368</v>
      </c>
      <c r="C15514">
        <v>6.3</v>
      </c>
      <c r="D15514">
        <v>80</v>
      </c>
      <c r="E15514">
        <v>1</v>
      </c>
      <c r="F15514">
        <v>6.48</v>
      </c>
      <c r="G15514">
        <v>0</v>
      </c>
      <c r="H15514">
        <v>73.909532196297604</v>
      </c>
      <c r="I15514">
        <v>0.88951709999999995</v>
      </c>
      <c r="J15514">
        <v>122.074348023778</v>
      </c>
      <c r="K15514">
        <v>1.00387935202199</v>
      </c>
      <c r="L15514">
        <v>1.7472058610454999</v>
      </c>
      <c r="M15514">
        <v>0.29947474799790802</v>
      </c>
      <c r="N15514">
        <v>3.2190407348686601E-3</v>
      </c>
      <c r="O15514">
        <v>1.66911934411967E-3</v>
      </c>
      <c r="P15514" s="2">
        <v>4.7528427891957804E-6</v>
      </c>
      <c r="Q15514" t="s">
        <v>33</v>
      </c>
      <c r="R15514" t="s">
        <v>28</v>
      </c>
      <c r="S15514">
        <v>50</v>
      </c>
      <c r="T15514">
        <v>12.797211241471601</v>
      </c>
      <c r="U15514">
        <v>22.395119672575301</v>
      </c>
      <c r="V15514" t="s">
        <v>30</v>
      </c>
      <c r="W15514">
        <v>145.23204801771499</v>
      </c>
      <c r="X15514">
        <v>1452.3204801771501</v>
      </c>
      <c r="Y15514" t="s">
        <v>27</v>
      </c>
    </row>
    <row r="15515" spans="1:25" x14ac:dyDescent="0.35">
      <c r="A15515" t="s">
        <v>25</v>
      </c>
      <c r="B15515" s="1">
        <v>44369</v>
      </c>
      <c r="C15515">
        <v>5.6</v>
      </c>
      <c r="D15515">
        <v>82</v>
      </c>
      <c r="E15515">
        <v>1</v>
      </c>
      <c r="F15515">
        <v>1.44</v>
      </c>
      <c r="G15515">
        <v>0.4</v>
      </c>
      <c r="H15515">
        <v>75.224848310857595</v>
      </c>
      <c r="I15515">
        <v>1.0311352680000001</v>
      </c>
      <c r="J15515">
        <v>122.786348023778</v>
      </c>
      <c r="K15515">
        <v>0.83353230507773302</v>
      </c>
      <c r="L15515">
        <v>2.0198644879413501</v>
      </c>
      <c r="M15515">
        <v>0.258857971163094</v>
      </c>
      <c r="N15515">
        <v>2.4870690049612499E-3</v>
      </c>
      <c r="O15515">
        <v>2.3085588195859699E-3</v>
      </c>
      <c r="P15515" s="2">
        <v>9.37163236416996E-6</v>
      </c>
      <c r="Q15515" t="s">
        <v>33</v>
      </c>
      <c r="R15515" t="s">
        <v>28</v>
      </c>
      <c r="S15515">
        <v>50</v>
      </c>
      <c r="T15515">
        <v>9.3759228972089694</v>
      </c>
      <c r="U15515">
        <v>16.407865070115701</v>
      </c>
      <c r="V15515" t="s">
        <v>30</v>
      </c>
      <c r="W15515">
        <v>111.272397679569</v>
      </c>
      <c r="X15515">
        <v>1112.7239767956901</v>
      </c>
      <c r="Y15515" t="s">
        <v>27</v>
      </c>
    </row>
    <row r="15516" spans="1:25" x14ac:dyDescent="0.35">
      <c r="A15516" t="s">
        <v>25</v>
      </c>
      <c r="B15516" s="1">
        <v>44370</v>
      </c>
      <c r="C15516">
        <v>4.0999999999999996</v>
      </c>
      <c r="D15516">
        <v>84</v>
      </c>
      <c r="E15516">
        <v>1</v>
      </c>
      <c r="F15516">
        <v>6.48</v>
      </c>
      <c r="G15516">
        <v>0</v>
      </c>
      <c r="H15516">
        <v>76.147686442734198</v>
      </c>
      <c r="I15516">
        <v>1.128835364</v>
      </c>
      <c r="J15516">
        <v>123.228348023778</v>
      </c>
      <c r="K15516">
        <v>1.13676545882839</v>
      </c>
      <c r="L15516">
        <v>2.20712471978818</v>
      </c>
      <c r="M15516">
        <v>0.36237403695552101</v>
      </c>
      <c r="N15516">
        <v>4.51104256849279E-3</v>
      </c>
      <c r="O15516">
        <v>9.0265922945077497E-3</v>
      </c>
      <c r="P15516" s="2">
        <v>4.5498276078661401E-5</v>
      </c>
      <c r="Q15516" t="s">
        <v>33</v>
      </c>
      <c r="R15516" t="s">
        <v>28</v>
      </c>
      <c r="S15516">
        <v>50</v>
      </c>
      <c r="T15516">
        <v>15.746753364454801</v>
      </c>
      <c r="U15516">
        <v>27.5568183877959</v>
      </c>
      <c r="V15516" t="s">
        <v>30</v>
      </c>
      <c r="W15516">
        <v>173.29869910907499</v>
      </c>
      <c r="X15516">
        <v>1732.9869910907501</v>
      </c>
      <c r="Y15516" t="s">
        <v>27</v>
      </c>
    </row>
    <row r="15517" spans="1:25" x14ac:dyDescent="0.35">
      <c r="A15517" t="s">
        <v>25</v>
      </c>
      <c r="B15517" s="1">
        <v>44371</v>
      </c>
      <c r="C15517">
        <v>6.3</v>
      </c>
      <c r="D15517">
        <v>76</v>
      </c>
      <c r="E15517">
        <v>1</v>
      </c>
      <c r="F15517">
        <v>11.16</v>
      </c>
      <c r="G15517">
        <v>0</v>
      </c>
      <c r="H15517">
        <v>78.135946487875501</v>
      </c>
      <c r="I15517">
        <v>1.337387492</v>
      </c>
      <c r="J15517">
        <v>124.066348023778</v>
      </c>
      <c r="K15517">
        <v>1.67080037924125</v>
      </c>
      <c r="L15517">
        <v>2.6045839520477898</v>
      </c>
      <c r="M15517">
        <v>0.56105837056922003</v>
      </c>
      <c r="N15517">
        <v>9.7794210653885608E-3</v>
      </c>
      <c r="O15517">
        <v>5.82090714578175E-2</v>
      </c>
      <c r="P15517">
        <v>4.39169429209154E-4</v>
      </c>
      <c r="Q15517" t="s">
        <v>33</v>
      </c>
      <c r="R15517" t="s">
        <v>28</v>
      </c>
      <c r="S15517">
        <v>50</v>
      </c>
      <c r="T15517">
        <v>29.831764191357301</v>
      </c>
      <c r="U15517">
        <v>52.205587334875197</v>
      </c>
      <c r="V15517" t="s">
        <v>30</v>
      </c>
      <c r="W15517">
        <v>296.95322668120099</v>
      </c>
      <c r="X15517">
        <v>2969.5322668120102</v>
      </c>
      <c r="Y15517" t="s">
        <v>32</v>
      </c>
    </row>
    <row r="15518" spans="1:25" x14ac:dyDescent="0.35">
      <c r="A15518" t="s">
        <v>25</v>
      </c>
      <c r="B15518" s="1">
        <v>44372</v>
      </c>
      <c r="C15518">
        <v>9.1</v>
      </c>
      <c r="D15518">
        <v>90</v>
      </c>
      <c r="E15518">
        <v>1</v>
      </c>
      <c r="F15518">
        <v>7.2</v>
      </c>
      <c r="G15518">
        <v>5</v>
      </c>
      <c r="H15518">
        <v>38.228620815784502</v>
      </c>
      <c r="I15518">
        <v>0.20100651561577501</v>
      </c>
      <c r="J15518">
        <v>117.751187120827</v>
      </c>
      <c r="K15518">
        <v>3.5043897666829603E-2</v>
      </c>
      <c r="L15518">
        <v>0.40030468645439099</v>
      </c>
      <c r="M15518">
        <v>8.0547532998460503E-3</v>
      </c>
      <c r="N15518" s="2">
        <v>5.3491081034323998E-6</v>
      </c>
      <c r="O15518" s="2">
        <v>3.7168548870491901E-17</v>
      </c>
      <c r="P15518" s="2">
        <v>2.8076047899627001E-21</v>
      </c>
      <c r="Q15518" t="s">
        <v>33</v>
      </c>
      <c r="R15518" t="s">
        <v>28</v>
      </c>
      <c r="S15518">
        <v>50</v>
      </c>
      <c r="T15518">
        <v>4.3911423317433501E-2</v>
      </c>
      <c r="U15518">
        <v>7.6844990805508606E-2</v>
      </c>
      <c r="V15518" t="s">
        <v>33</v>
      </c>
      <c r="W15518">
        <v>1.01798783559815</v>
      </c>
      <c r="X15518">
        <v>0</v>
      </c>
      <c r="Y15518" t="s">
        <v>33</v>
      </c>
    </row>
    <row r="15519" spans="1:25" x14ac:dyDescent="0.35">
      <c r="A15519" t="s">
        <v>25</v>
      </c>
      <c r="B15519" s="1">
        <v>44373</v>
      </c>
      <c r="C15519">
        <v>9.6</v>
      </c>
      <c r="D15519">
        <v>82</v>
      </c>
      <c r="E15519">
        <v>1</v>
      </c>
      <c r="F15519">
        <v>8.64</v>
      </c>
      <c r="G15519">
        <v>10.4</v>
      </c>
      <c r="H15519">
        <v>25.8013734371632</v>
      </c>
      <c r="I15519">
        <v>0</v>
      </c>
      <c r="J15519">
        <v>100.188781888908</v>
      </c>
      <c r="K15519">
        <v>1.5300028258506699E-3</v>
      </c>
      <c r="L15519">
        <v>0</v>
      </c>
      <c r="M15519">
        <v>3.0600056517013499E-4</v>
      </c>
      <c r="N15519" s="2">
        <v>1.6379372081764402E-8</v>
      </c>
      <c r="O15519">
        <v>0</v>
      </c>
      <c r="P15519">
        <v>0</v>
      </c>
      <c r="Q15519" t="s">
        <v>33</v>
      </c>
      <c r="R15519" t="s">
        <v>28</v>
      </c>
      <c r="S15519">
        <v>50</v>
      </c>
      <c r="T15519">
        <v>2.1436120340553901E-4</v>
      </c>
      <c r="U15519">
        <v>3.7513210595969298E-4</v>
      </c>
      <c r="V15519" t="s">
        <v>33</v>
      </c>
      <c r="W15519">
        <v>9.31008438633814E-3</v>
      </c>
      <c r="X15519">
        <v>0</v>
      </c>
      <c r="Y15519" t="s">
        <v>33</v>
      </c>
    </row>
    <row r="15520" spans="1:25" x14ac:dyDescent="0.35">
      <c r="A15520" t="s">
        <v>25</v>
      </c>
      <c r="B15520" s="1">
        <v>44374</v>
      </c>
      <c r="C15520">
        <v>6.8</v>
      </c>
      <c r="D15520">
        <v>88</v>
      </c>
      <c r="E15520">
        <v>1</v>
      </c>
      <c r="F15520">
        <v>3.96</v>
      </c>
      <c r="G15520">
        <v>10.4</v>
      </c>
      <c r="H15520">
        <v>14.423044629708601</v>
      </c>
      <c r="I15520">
        <v>0</v>
      </c>
      <c r="J15520">
        <v>82.920027463928804</v>
      </c>
      <c r="K15520" s="2">
        <v>1.4784918137723501E-5</v>
      </c>
      <c r="L15520">
        <v>0</v>
      </c>
      <c r="M15520" s="2">
        <v>2.9569836275447102E-6</v>
      </c>
      <c r="N15520" s="2">
        <v>4.4460208215761501E-12</v>
      </c>
      <c r="O15520">
        <v>0</v>
      </c>
      <c r="P15520">
        <v>0</v>
      </c>
      <c r="Q15520" t="s">
        <v>33</v>
      </c>
      <c r="R15520" t="s">
        <v>28</v>
      </c>
      <c r="S15520">
        <v>50</v>
      </c>
      <c r="T15520" s="2">
        <v>8.0515804848919404E-8</v>
      </c>
      <c r="U15520" s="2">
        <v>1.40902658485609E-7</v>
      </c>
      <c r="V15520" t="s">
        <v>33</v>
      </c>
      <c r="W15520" s="2">
        <v>8.8449016374722392E-6</v>
      </c>
      <c r="X15520">
        <v>0</v>
      </c>
      <c r="Y15520" t="s">
        <v>33</v>
      </c>
    </row>
    <row r="15521" spans="1:25" x14ac:dyDescent="0.35">
      <c r="A15521" t="s">
        <v>25</v>
      </c>
      <c r="B15521" s="1">
        <v>44375</v>
      </c>
      <c r="C15521">
        <v>3.8</v>
      </c>
      <c r="D15521">
        <v>70</v>
      </c>
      <c r="E15521">
        <v>1</v>
      </c>
      <c r="F15521">
        <v>27.72</v>
      </c>
      <c r="G15521">
        <v>6.6</v>
      </c>
      <c r="H15521">
        <v>32.858038243570803</v>
      </c>
      <c r="I15521">
        <v>0</v>
      </c>
      <c r="J15521">
        <v>73.244143746994197</v>
      </c>
      <c r="K15521">
        <v>2.9266302549403999E-2</v>
      </c>
      <c r="L15521">
        <v>0</v>
      </c>
      <c r="M15521">
        <v>5.8532605098808102E-3</v>
      </c>
      <c r="N15521" s="2">
        <v>3.0399266514593999E-6</v>
      </c>
      <c r="O15521">
        <v>0</v>
      </c>
      <c r="P15521">
        <v>0</v>
      </c>
      <c r="Q15521" t="s">
        <v>33</v>
      </c>
      <c r="R15521" t="s">
        <v>28</v>
      </c>
      <c r="S15521">
        <v>50</v>
      </c>
      <c r="T15521">
        <v>3.2332286682249099E-2</v>
      </c>
      <c r="U15521">
        <v>5.6581501693935901E-2</v>
      </c>
      <c r="V15521" t="s">
        <v>33</v>
      </c>
      <c r="W15521">
        <v>0.77725559621528995</v>
      </c>
      <c r="X15521">
        <v>0</v>
      </c>
      <c r="Y15521" t="s">
        <v>33</v>
      </c>
    </row>
    <row r="15522" spans="1:25" x14ac:dyDescent="0.35">
      <c r="A15522" t="s">
        <v>25</v>
      </c>
      <c r="B15522" s="1">
        <v>44376</v>
      </c>
      <c r="C15522">
        <v>3.6</v>
      </c>
      <c r="D15522">
        <v>70</v>
      </c>
      <c r="E15522">
        <v>1</v>
      </c>
      <c r="F15522">
        <v>20.16</v>
      </c>
      <c r="G15522">
        <v>1.6</v>
      </c>
      <c r="H15522">
        <v>47.562786549821197</v>
      </c>
      <c r="I15522">
        <v>0</v>
      </c>
      <c r="J15522">
        <v>73.596143746994201</v>
      </c>
      <c r="K15522">
        <v>0.32950592424068798</v>
      </c>
      <c r="L15522">
        <v>0</v>
      </c>
      <c r="M15522">
        <v>6.5901184848137701E-2</v>
      </c>
      <c r="N15522">
        <v>2.2080551100651401E-4</v>
      </c>
      <c r="O15522">
        <v>0</v>
      </c>
      <c r="P15522">
        <v>0</v>
      </c>
      <c r="Q15522" t="s">
        <v>33</v>
      </c>
      <c r="R15522" t="s">
        <v>28</v>
      </c>
      <c r="S15522">
        <v>50</v>
      </c>
      <c r="T15522">
        <v>1.96473252079184</v>
      </c>
      <c r="U15522">
        <v>3.4382819113857201</v>
      </c>
      <c r="V15522" t="s">
        <v>33</v>
      </c>
      <c r="W15522">
        <v>28.711555297393801</v>
      </c>
      <c r="X15522">
        <v>0</v>
      </c>
      <c r="Y15522" t="s">
        <v>33</v>
      </c>
    </row>
    <row r="15523" spans="1:25" x14ac:dyDescent="0.35">
      <c r="A15523" t="s">
        <v>25</v>
      </c>
      <c r="B15523" s="1">
        <v>44377</v>
      </c>
      <c r="C15523">
        <v>2.4</v>
      </c>
      <c r="D15523">
        <v>78</v>
      </c>
      <c r="E15523">
        <v>1</v>
      </c>
      <c r="F15523">
        <v>5.4</v>
      </c>
      <c r="G15523">
        <v>0</v>
      </c>
      <c r="H15523">
        <v>56.664605787127599</v>
      </c>
      <c r="I15523">
        <v>9.0419559999999996E-2</v>
      </c>
      <c r="J15523">
        <v>73.732143746994197</v>
      </c>
      <c r="K15523">
        <v>0.42224625500449797</v>
      </c>
      <c r="L15523">
        <v>0.18028639578257499</v>
      </c>
      <c r="M15523">
        <v>9.1059444481356999E-2</v>
      </c>
      <c r="N15523">
        <v>3.9135793865965001E-4</v>
      </c>
      <c r="O15523" s="2">
        <v>1.0489738558741399E-28</v>
      </c>
      <c r="P15523" s="2">
        <v>1.1003946040855401E-33</v>
      </c>
      <c r="Q15523" t="s">
        <v>33</v>
      </c>
      <c r="R15523" t="s">
        <v>28</v>
      </c>
      <c r="S15523">
        <v>50</v>
      </c>
      <c r="T15523">
        <v>2.9867729972305299</v>
      </c>
      <c r="U15523">
        <v>5.2268527451534297</v>
      </c>
      <c r="V15523" t="s">
        <v>33</v>
      </c>
      <c r="W15523">
        <v>41.362689014221303</v>
      </c>
      <c r="X15523">
        <v>0</v>
      </c>
      <c r="Y15523" t="s">
        <v>33</v>
      </c>
    </row>
    <row r="15524" spans="1:25" x14ac:dyDescent="0.35">
      <c r="A15524" t="s">
        <v>25</v>
      </c>
      <c r="B15524" s="1">
        <v>44378</v>
      </c>
      <c r="C15524">
        <v>1.1000000000000001</v>
      </c>
      <c r="D15524">
        <v>92</v>
      </c>
      <c r="E15524">
        <v>1</v>
      </c>
      <c r="F15524">
        <v>6.84</v>
      </c>
      <c r="G15524">
        <v>0.2</v>
      </c>
      <c r="H15524">
        <v>59.582014216440299</v>
      </c>
      <c r="I15524">
        <v>0.11208692000000001</v>
      </c>
      <c r="J15524">
        <v>73.732143746994197</v>
      </c>
      <c r="K15524">
        <v>0.56199960516844305</v>
      </c>
      <c r="L15524">
        <v>0.223325098150844</v>
      </c>
      <c r="M15524">
        <v>0.12286158601479701</v>
      </c>
      <c r="N15524">
        <v>6.6502111028234404E-4</v>
      </c>
      <c r="O15524" s="2">
        <v>3.6783499288007098E-23</v>
      </c>
      <c r="P15524" s="2">
        <v>6.5564478387319403E-28</v>
      </c>
      <c r="Q15524" t="s">
        <v>33</v>
      </c>
      <c r="R15524" t="s">
        <v>28</v>
      </c>
      <c r="S15524">
        <v>60</v>
      </c>
      <c r="T15524">
        <v>3.7097006713884402</v>
      </c>
      <c r="U15524">
        <v>6.4919761749297802</v>
      </c>
      <c r="V15524" t="s">
        <v>33</v>
      </c>
      <c r="W15524">
        <v>62.856377345023702</v>
      </c>
      <c r="X15524">
        <v>0</v>
      </c>
      <c r="Y15524" t="s">
        <v>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i K g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I q C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g u V W A I 0 g Y 0 A Q A A 0 w I A A B M A H A B G b 3 J t d W x h c y 9 T Z W N 0 a W 9 u M S 5 t I K I Y A C i g F A A A A A A A A A A A A A A A A A A A A A A A A A A A A H W R X W v C M B S G 7 w v 9 D y H e K M S y u L k v 6 c W o c 9 u N z N V t F + u Q r J 5 p I E 0 k S f 1 A / O + L F B m D n d w k e d 7 D S Z 7 E Q e m l 0 S R v Z j 6 I o z h y S 2 F h T l p 0 M r 7 r b r a z h + f u R v r l 6 P 1 p 9 p L X V S X s j p K U K P B x R M L I T W 1 L C C R z 6 2 R o y r o C 7 d s j q S D J j P Z h 4 9 o 0 u y 1 e H V h X P I L V Q s / f i l O l K 0 o l K + G N M g s J j n h w v h h J L R Q x t V / V o Q C / S F K 6 N e 2 w j y G E H t K D T S m j j G R G 1 Z V 2 K e 8 z c q 9 L M 5 d 6 k f J e v 8 f I p D Y e c r 9 T k P 4 u k 7 H R 8 N l h j V C L Z k u h F + E N p r s V H F 2 n 4 i s U T a 3 Q 7 t v Y q m l / D F 2 7 s W f 7 P W 0 o D 8 f 7 k A S P r T 8 w c u I 9 h J 8 j / A L h f Y R f I v w K 4 d c I v 0 E 4 P 8 M C z J h j y h x z 5 p g 0 / 2 t 9 6 M S R 1 P 9 + 1 u A H U E s B A i 0 A F A A C A A g A i K g u V W R N Y w O j A A A A 9 Q A A A B I A A A A A A A A A A A A A A A A A A A A A A E N v b m Z p Z y 9 Q Y W N r Y W d l L n h t b F B L A Q I t A B Q A A g A I A I i o L l U P y u m r p A A A A O k A A A A T A A A A A A A A A A A A A A A A A O 8 A A A B b Q 2 9 u d G V u d F 9 U e X B l c 1 0 u e G 1 s U E s B A i 0 A F A A C A A g A i K g u V W A I 0 g Y 0 A Q A A 0 w I A A B M A A A A A A A A A A A A A A A A A 4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O Q S 1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U 5 B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5 O j A 0 O j E 2 L j k w N D g w M j l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U 5 B L X d 4 X 0 d Q L X d p d G h G V 0 l f U l N 1 b W 1 h c n k v Q 2 h h b m d l Z C B U e X B l L n t D b 2 x 1 b W 4 x L D B 9 J n F 1 b 3 Q 7 L C Z x d W 9 0 O 1 N l Y 3 R p b 2 4 x L 1 F O Q S 1 3 e F 9 H U C 1 3 a X R o R l d J X 1 J T d W 1 t Y X J 5 L 0 N o Y W 5 n Z W Q g V H l w Z S 5 7 Q 2 9 s d W 1 u M i w x f S Z x d W 9 0 O y w m c X V v d D t T Z W N 0 a W 9 u M S 9 R T k E t d 3 h f R 1 A t d 2 l 0 a E Z X S V 9 S U 3 V t b W F y e S 9 D a G F u Z 2 V k I F R 5 c G U u e 0 N v b H V t b j M s M n 0 m c X V v d D s s J n F 1 b 3 Q 7 U 2 V j d G l v b j E v U U 5 B L X d 4 X 0 d Q L X d p d G h G V 0 l f U l N 1 b W 1 h c n k v Q 2 h h b m d l Z C B U e X B l L n t D b 2 x 1 b W 4 0 L D N 9 J n F 1 b 3 Q 7 L C Z x d W 9 0 O 1 N l Y 3 R p b 2 4 x L 1 F O Q S 1 3 e F 9 H U C 1 3 a X R o R l d J X 1 J T d W 1 t Y X J 5 L 0 N o Y W 5 n Z W Q g V H l w Z S 5 7 Q 2 9 s d W 1 u N S w 0 f S Z x d W 9 0 O y w m c X V v d D t T Z W N 0 a W 9 u M S 9 R T k E t d 3 h f R 1 A t d 2 l 0 a E Z X S V 9 S U 3 V t b W F y e S 9 D a G F u Z 2 V k I F R 5 c G U u e 0 N v b H V t b j Y s N X 0 m c X V v d D s s J n F 1 b 3 Q 7 U 2 V j d G l v b j E v U U 5 B L X d 4 X 0 d Q L X d p d G h G V 0 l f U l N 1 b W 1 h c n k v Q 2 h h b m d l Z C B U e X B l L n t D b 2 x 1 b W 4 3 L D Z 9 J n F 1 b 3 Q 7 L C Z x d W 9 0 O 1 N l Y 3 R p b 2 4 x L 1 F O Q S 1 3 e F 9 H U C 1 3 a X R o R l d J X 1 J T d W 1 t Y X J 5 L 0 N o Y W 5 n Z W Q g V H l w Z S 5 7 Q 2 9 s d W 1 u O C w 3 f S Z x d W 9 0 O y w m c X V v d D t T Z W N 0 a W 9 u M S 9 R T k E t d 3 h f R 1 A t d 2 l 0 a E Z X S V 9 S U 3 V t b W F y e S 9 D a G F u Z 2 V k I F R 5 c G U u e 0 N v b H V t b j k s O H 0 m c X V v d D s s J n F 1 b 3 Q 7 U 2 V j d G l v b j E v U U 5 B L X d 4 X 0 d Q L X d p d G h G V 0 l f U l N 1 b W 1 h c n k v Q 2 h h b m d l Z C B U e X B l L n t D b 2 x 1 b W 4 x M C w 5 f S Z x d W 9 0 O y w m c X V v d D t T Z W N 0 a W 9 u M S 9 R T k E t d 3 h f R 1 A t d 2 l 0 a E Z X S V 9 S U 3 V t b W F y e S 9 D a G F u Z 2 V k I F R 5 c G U u e 0 N v b H V t b j E x L D E w f S Z x d W 9 0 O y w m c X V v d D t T Z W N 0 a W 9 u M S 9 R T k E t d 3 h f R 1 A t d 2 l 0 a E Z X S V 9 S U 3 V t b W F y e S 9 D a G F u Z 2 V k I F R 5 c G U u e 0 N v b H V t b j E y L D E x f S Z x d W 9 0 O y w m c X V v d D t T Z W N 0 a W 9 u M S 9 R T k E t d 3 h f R 1 A t d 2 l 0 a E Z X S V 9 S U 3 V t b W F y e S 9 D a G F u Z 2 V k I F R 5 c G U u e 0 N v b H V t b j E z L D E y f S Z x d W 9 0 O y w m c X V v d D t T Z W N 0 a W 9 u M S 9 R T k E t d 3 h f R 1 A t d 2 l 0 a E Z X S V 9 S U 3 V t b W F y e S 9 D a G F u Z 2 V k I F R 5 c G U u e 0 N v b H V t b j E 0 L D E z f S Z x d W 9 0 O y w m c X V v d D t T Z W N 0 a W 9 u M S 9 R T k E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U 5 B L X d 4 X 0 d Q L X d p d G h G V 0 l f U l N 1 b W 1 h c n k v Q 2 h h b m d l Z C B U e X B l L n t D b 2 x 1 b W 4 x L D B 9 J n F 1 b 3 Q 7 L C Z x d W 9 0 O 1 N l Y 3 R p b 2 4 x L 1 F O Q S 1 3 e F 9 H U C 1 3 a X R o R l d J X 1 J T d W 1 t Y X J 5 L 0 N o Y W 5 n Z W Q g V H l w Z S 5 7 Q 2 9 s d W 1 u M i w x f S Z x d W 9 0 O y w m c X V v d D t T Z W N 0 a W 9 u M S 9 R T k E t d 3 h f R 1 A t d 2 l 0 a E Z X S V 9 S U 3 V t b W F y e S 9 D a G F u Z 2 V k I F R 5 c G U u e 0 N v b H V t b j M s M n 0 m c X V v d D s s J n F 1 b 3 Q 7 U 2 V j d G l v b j E v U U 5 B L X d 4 X 0 d Q L X d p d G h G V 0 l f U l N 1 b W 1 h c n k v Q 2 h h b m d l Z C B U e X B l L n t D b 2 x 1 b W 4 0 L D N 9 J n F 1 b 3 Q 7 L C Z x d W 9 0 O 1 N l Y 3 R p b 2 4 x L 1 F O Q S 1 3 e F 9 H U C 1 3 a X R o R l d J X 1 J T d W 1 t Y X J 5 L 0 N o Y W 5 n Z W Q g V H l w Z S 5 7 Q 2 9 s d W 1 u N S w 0 f S Z x d W 9 0 O y w m c X V v d D t T Z W N 0 a W 9 u M S 9 R T k E t d 3 h f R 1 A t d 2 l 0 a E Z X S V 9 S U 3 V t b W F y e S 9 D a G F u Z 2 V k I F R 5 c G U u e 0 N v b H V t b j Y s N X 0 m c X V v d D s s J n F 1 b 3 Q 7 U 2 V j d G l v b j E v U U 5 B L X d 4 X 0 d Q L X d p d G h G V 0 l f U l N 1 b W 1 h c n k v Q 2 h h b m d l Z C B U e X B l L n t D b 2 x 1 b W 4 3 L D Z 9 J n F 1 b 3 Q 7 L C Z x d W 9 0 O 1 N l Y 3 R p b 2 4 x L 1 F O Q S 1 3 e F 9 H U C 1 3 a X R o R l d J X 1 J T d W 1 t Y X J 5 L 0 N o Y W 5 n Z W Q g V H l w Z S 5 7 Q 2 9 s d W 1 u O C w 3 f S Z x d W 9 0 O y w m c X V v d D t T Z W N 0 a W 9 u M S 9 R T k E t d 3 h f R 1 A t d 2 l 0 a E Z X S V 9 S U 3 V t b W F y e S 9 D a G F u Z 2 V k I F R 5 c G U u e 0 N v b H V t b j k s O H 0 m c X V v d D s s J n F 1 b 3 Q 7 U 2 V j d G l v b j E v U U 5 B L X d 4 X 0 d Q L X d p d G h G V 0 l f U l N 1 b W 1 h c n k v Q 2 h h b m d l Z C B U e X B l L n t D b 2 x 1 b W 4 x M C w 5 f S Z x d W 9 0 O y w m c X V v d D t T Z W N 0 a W 9 u M S 9 R T k E t d 3 h f R 1 A t d 2 l 0 a E Z X S V 9 S U 3 V t b W F y e S 9 D a G F u Z 2 V k I F R 5 c G U u e 0 N v b H V t b j E x L D E w f S Z x d W 9 0 O y w m c X V v d D t T Z W N 0 a W 9 u M S 9 R T k E t d 3 h f R 1 A t d 2 l 0 a E Z X S V 9 S U 3 V t b W F y e S 9 D a G F u Z 2 V k I F R 5 c G U u e 0 N v b H V t b j E y L D E x f S Z x d W 9 0 O y w m c X V v d D t T Z W N 0 a W 9 u M S 9 R T k E t d 3 h f R 1 A t d 2 l 0 a E Z X S V 9 S U 3 V t b W F y e S 9 D a G F u Z 2 V k I F R 5 c G U u e 0 N v b H V t b j E z L D E y f S Z x d W 9 0 O y w m c X V v d D t T Z W N 0 a W 9 u M S 9 R T k E t d 3 h f R 1 A t d 2 l 0 a E Z X S V 9 S U 3 V t b W F y e S 9 D a G F u Z 2 V k I F R 5 c G U u e 0 N v b H V t b j E 0 L D E z f S Z x d W 9 0 O y w m c X V v d D t T Z W N 0 a W 9 u M S 9 R T k E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U 5 B L X d 4 X 0 d Q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5 B L X d 4 X 0 d Q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D w + U a U A h l N A F C q R A 4 5 1 i T g A A A A A A S A A A C g A A A A E A A A A D N y 4 e 6 P w G o e g J t t d B I a U B B Q A A A A 4 v c K 2 e 5 M y y 8 Y d D R G 1 N b 9 7 D F y Q 7 G h O m E A o + p q G q 2 v g 3 0 H K 4 G L l G d Q 4 T e H N w W g G s + j 5 M E m E 4 5 r 2 1 / D S b 7 b a K Y I 5 b D E S I k R n M h 0 o X O s U i g g B n k U A A A A L G V P p P g H h a m C Q y 9 a C E + 0 u p I c E p M = < / D a t a M a s h u p > 
</file>

<file path=customXml/itemProps1.xml><?xml version="1.0" encoding="utf-8"?>
<ds:datastoreItem xmlns:ds="http://schemas.openxmlformats.org/officeDocument/2006/customXml" ds:itemID="{4F1CED2C-2EDF-4D80-BB92-476B9A9ECE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9:05:18Z</dcterms:created>
  <dcterms:modified xsi:type="dcterms:W3CDTF">2022-09-14T09:05:19Z</dcterms:modified>
</cp:coreProperties>
</file>